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drawings/drawing4.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7.xml" ContentType="application/vnd.openxmlformats-officedocument.spreadsheetml.pivotTable+xml"/>
  <Override PartName="/xl/drawings/drawing6.xml" ContentType="application/vnd.openxmlformats-officedocument.drawing+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sahaz\OneDrive\Desktop\Spreadsheet_Project_NewtonSchool\Zomato_Final\"/>
    </mc:Choice>
  </mc:AlternateContent>
  <xr:revisionPtr revIDLastSave="0" documentId="13_ncr:1_{F7299E61-CF69-4F37-A1C0-5F7874D23EE4}" xr6:coauthVersionLast="47" xr6:coauthVersionMax="47" xr10:uidLastSave="{00000000-0000-0000-0000-000000000000}"/>
  <bookViews>
    <workbookView xWindow="15" yWindow="0" windowWidth="20475" windowHeight="10920" firstSheet="2" activeTab="2" xr2:uid="{00000000-000D-0000-FFFF-FFFF00000000}"/>
  </bookViews>
  <sheets>
    <sheet name="Working Data" sheetId="3" r:id="rId1"/>
    <sheet name="Pivot Table and Chart" sheetId="21" r:id="rId2"/>
    <sheet name="Dashboard " sheetId="23" r:id="rId3"/>
    <sheet name="Objective_Answers" sheetId="12" r:id="rId4"/>
    <sheet name="Sub_Q1" sheetId="14" r:id="rId5"/>
    <sheet name="Sub_Q2" sheetId="16" r:id="rId6"/>
    <sheet name="Sub_Q3" sheetId="13" r:id="rId7"/>
    <sheet name="Sub_Q4" sheetId="22" r:id="rId8"/>
    <sheet name="Sub_Q5&amp;6" sheetId="15" r:id="rId9"/>
    <sheet name="Sub_Q7,8&amp;9" sheetId="18" r:id="rId10"/>
    <sheet name="country description" sheetId="2" r:id="rId11"/>
    <sheet name="Raw Data" sheetId="1" r:id="rId12"/>
  </sheets>
  <externalReferences>
    <externalReference r:id="rId13"/>
  </externalReferences>
  <definedNames>
    <definedName name="_xlnm._FilterDatabase" localSheetId="0" hidden="1">'Working Data'!$A$1:$Z$9552</definedName>
    <definedName name="_xlcn.WorksheetConnection_PivotT3U18" hidden="1">[1]Pivot!$A$1:$B$16</definedName>
    <definedName name="_xlcn.WorksheetConnection_WorkingDataA1Z9550" hidden="1">'Working Data'!$A$1:$Z$9550</definedName>
    <definedName name="Slicer_Country">#N/A</definedName>
    <definedName name="Slicer_Opening_Year">#N/A</definedName>
  </definedNames>
  <calcPr calcId="191029"/>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Pivot!$T$3:$U$18"/>
          <x15:modelTable id="Range 1" name="Range 1" connection="WorksheetConnection_Working Data!$A$1:$Z$955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20" roundtripDataChecksum="e9klMO/ItktV6S6c9nxKiBGgCZ+wSM9j5S037G0RoXU="/>
    </ext>
  </extLst>
</workbook>
</file>

<file path=xl/calcChain.xml><?xml version="1.0" encoding="utf-8"?>
<calcChain xmlns="http://schemas.openxmlformats.org/spreadsheetml/2006/main">
  <c r="K8656" i="3" l="1"/>
  <c r="K8669" i="3"/>
  <c r="K8695" i="3"/>
  <c r="K8703" i="3"/>
  <c r="K8766" i="3"/>
  <c r="K8773" i="3"/>
  <c r="K8796" i="3"/>
  <c r="K8878" i="3"/>
  <c r="K8905" i="3"/>
  <c r="B2" i="21"/>
  <c r="B4" i="21"/>
  <c r="B5" i="21"/>
  <c r="B6" i="21"/>
  <c r="E4" i="22"/>
  <c r="H8" i="12" l="1" a="1"/>
  <c r="H8" i="12" s="1"/>
  <c r="D2" i="3"/>
  <c r="C2" i="2" l="1" a="1"/>
  <c r="C2" i="2" s="1"/>
  <c r="Y2" i="3" s="1"/>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H3" i="12" l="1"/>
  <c r="B3" i="21"/>
  <c r="Y3" i="3"/>
  <c r="Y7" i="3"/>
  <c r="Y11" i="3"/>
  <c r="Y15" i="3"/>
  <c r="Y19" i="3"/>
  <c r="Y23" i="3"/>
  <c r="Y27" i="3"/>
  <c r="Y31" i="3"/>
  <c r="Y35" i="3"/>
  <c r="Y39" i="3"/>
  <c r="Y43" i="3"/>
  <c r="Y47" i="3"/>
  <c r="Y51" i="3"/>
  <c r="Y55" i="3"/>
  <c r="Y59" i="3"/>
  <c r="Y63" i="3"/>
  <c r="Y67" i="3"/>
  <c r="Y71" i="3"/>
  <c r="Y75" i="3"/>
  <c r="Y79" i="3"/>
  <c r="Y83" i="3"/>
  <c r="Y87" i="3"/>
  <c r="Y91" i="3"/>
  <c r="Y95" i="3"/>
  <c r="Y99" i="3"/>
  <c r="Y103" i="3"/>
  <c r="Y107" i="3"/>
  <c r="Y111" i="3"/>
  <c r="Y115" i="3"/>
  <c r="Y119" i="3"/>
  <c r="Y123" i="3"/>
  <c r="Y127" i="3"/>
  <c r="Y131" i="3"/>
  <c r="Y135" i="3"/>
  <c r="Y139" i="3"/>
  <c r="Y143" i="3"/>
  <c r="Y147" i="3"/>
  <c r="Y151" i="3"/>
  <c r="Y155" i="3"/>
  <c r="Y159" i="3"/>
  <c r="Y163" i="3"/>
  <c r="Y167" i="3"/>
  <c r="Y171" i="3"/>
  <c r="Y175" i="3"/>
  <c r="Y179" i="3"/>
  <c r="Y183" i="3"/>
  <c r="Y187" i="3"/>
  <c r="Y191" i="3"/>
  <c r="Y195" i="3"/>
  <c r="Y199" i="3"/>
  <c r="Y203" i="3"/>
  <c r="Y207" i="3"/>
  <c r="Y211" i="3"/>
  <c r="Y4" i="3"/>
  <c r="Y8" i="3"/>
  <c r="Y12" i="3"/>
  <c r="Y16" i="3"/>
  <c r="Y20" i="3"/>
  <c r="Y24" i="3"/>
  <c r="Y28" i="3"/>
  <c r="Y32" i="3"/>
  <c r="Y36" i="3"/>
  <c r="Y40" i="3"/>
  <c r="Y44" i="3"/>
  <c r="Y48" i="3"/>
  <c r="Y52" i="3"/>
  <c r="Y56" i="3"/>
  <c r="Y60" i="3"/>
  <c r="Y64" i="3"/>
  <c r="Y68" i="3"/>
  <c r="Y72" i="3"/>
  <c r="Y76" i="3"/>
  <c r="Y80" i="3"/>
  <c r="Y84" i="3"/>
  <c r="Y88" i="3"/>
  <c r="Y92" i="3"/>
  <c r="Y96" i="3"/>
  <c r="Y100" i="3"/>
  <c r="Y104" i="3"/>
  <c r="Y108" i="3"/>
  <c r="Y112" i="3"/>
  <c r="Y116" i="3"/>
  <c r="Y120" i="3"/>
  <c r="Y124" i="3"/>
  <c r="Y128" i="3"/>
  <c r="Y132" i="3"/>
  <c r="Y136" i="3"/>
  <c r="Y140" i="3"/>
  <c r="Y144" i="3"/>
  <c r="Y148" i="3"/>
  <c r="Y152" i="3"/>
  <c r="Y156" i="3"/>
  <c r="Y160" i="3"/>
  <c r="Y164" i="3"/>
  <c r="Y168" i="3"/>
  <c r="Y172" i="3"/>
  <c r="Y176" i="3"/>
  <c r="Y180" i="3"/>
  <c r="Y184" i="3"/>
  <c r="Y188" i="3"/>
  <c r="Y192" i="3"/>
  <c r="Y196" i="3"/>
  <c r="Y200" i="3"/>
  <c r="Y204" i="3"/>
  <c r="Y208" i="3"/>
  <c r="Y212" i="3"/>
  <c r="Y216" i="3"/>
  <c r="Y220" i="3"/>
  <c r="Y224" i="3"/>
  <c r="Y228" i="3"/>
  <c r="Y232" i="3"/>
  <c r="Y236" i="3"/>
  <c r="Y240" i="3"/>
  <c r="Y244" i="3"/>
  <c r="Y248" i="3"/>
  <c r="Y252" i="3"/>
  <c r="Y256" i="3"/>
  <c r="Y260" i="3"/>
  <c r="Y264" i="3"/>
  <c r="Y268" i="3"/>
  <c r="Y272" i="3"/>
  <c r="Y276" i="3"/>
  <c r="Y280" i="3"/>
  <c r="Y284" i="3"/>
  <c r="Y288" i="3"/>
  <c r="Y292" i="3"/>
  <c r="Y296" i="3"/>
  <c r="Y300" i="3"/>
  <c r="Y304" i="3"/>
  <c r="Y308" i="3"/>
  <c r="Y312" i="3"/>
  <c r="Y316" i="3"/>
  <c r="Y320" i="3"/>
  <c r="Y324" i="3"/>
  <c r="Y328" i="3"/>
  <c r="Y332" i="3"/>
  <c r="Y336" i="3"/>
  <c r="Y340" i="3"/>
  <c r="Y5" i="3"/>
  <c r="Y9" i="3"/>
  <c r="Y13" i="3"/>
  <c r="Y17" i="3"/>
  <c r="Y21" i="3"/>
  <c r="Y25" i="3"/>
  <c r="Y29" i="3"/>
  <c r="Y33" i="3"/>
  <c r="Y37" i="3"/>
  <c r="Y41" i="3"/>
  <c r="Y45" i="3"/>
  <c r="Y49" i="3"/>
  <c r="Y53" i="3"/>
  <c r="Y57" i="3"/>
  <c r="Y61" i="3"/>
  <c r="Y65" i="3"/>
  <c r="Y69" i="3"/>
  <c r="Y73" i="3"/>
  <c r="Y77" i="3"/>
  <c r="Y81" i="3"/>
  <c r="Y85" i="3"/>
  <c r="Y89" i="3"/>
  <c r="Y93" i="3"/>
  <c r="Y97" i="3"/>
  <c r="Y101" i="3"/>
  <c r="Y105" i="3"/>
  <c r="Y109" i="3"/>
  <c r="Y113" i="3"/>
  <c r="Y117" i="3"/>
  <c r="Y121" i="3"/>
  <c r="Y125" i="3"/>
  <c r="Y129" i="3"/>
  <c r="Y133" i="3"/>
  <c r="Y137" i="3"/>
  <c r="Y141" i="3"/>
  <c r="Y145" i="3"/>
  <c r="Y149" i="3"/>
  <c r="Y153" i="3"/>
  <c r="Y157" i="3"/>
  <c r="Y161" i="3"/>
  <c r="Y165" i="3"/>
  <c r="Y169" i="3"/>
  <c r="Y173" i="3"/>
  <c r="Y177" i="3"/>
  <c r="Y181" i="3"/>
  <c r="Y185" i="3"/>
  <c r="Y189" i="3"/>
  <c r="Y193" i="3"/>
  <c r="Y197" i="3"/>
  <c r="Y201" i="3"/>
  <c r="Y205" i="3"/>
  <c r="Y209" i="3"/>
  <c r="Y213" i="3"/>
  <c r="Y217" i="3"/>
  <c r="Y221" i="3"/>
  <c r="Y225" i="3"/>
  <c r="Y229" i="3"/>
  <c r="Y233" i="3"/>
  <c r="Y237" i="3"/>
  <c r="Y241" i="3"/>
  <c r="Y245" i="3"/>
  <c r="Y249" i="3"/>
  <c r="Y253" i="3"/>
  <c r="Y257" i="3"/>
  <c r="Y261" i="3"/>
  <c r="Y265" i="3"/>
  <c r="Y269" i="3"/>
  <c r="Y273" i="3"/>
  <c r="Y277" i="3"/>
  <c r="Y281" i="3"/>
  <c r="Y285" i="3"/>
  <c r="Y289" i="3"/>
  <c r="Y293" i="3"/>
  <c r="Y297" i="3"/>
  <c r="Y301" i="3"/>
  <c r="Y305" i="3"/>
  <c r="Y309" i="3"/>
  <c r="Y313" i="3"/>
  <c r="Y317" i="3"/>
  <c r="Y321" i="3"/>
  <c r="Y325" i="3"/>
  <c r="Y329" i="3"/>
  <c r="Y333" i="3"/>
  <c r="Y337" i="3"/>
  <c r="Y341" i="3"/>
  <c r="Y6" i="3"/>
  <c r="Y22" i="3"/>
  <c r="Y38" i="3"/>
  <c r="Y54" i="3"/>
  <c r="Y70" i="3"/>
  <c r="Y86" i="3"/>
  <c r="Y102" i="3"/>
  <c r="Y118" i="3"/>
  <c r="Y134" i="3"/>
  <c r="Y150" i="3"/>
  <c r="Y166" i="3"/>
  <c r="Y182" i="3"/>
  <c r="Y198" i="3"/>
  <c r="Y214" i="3"/>
  <c r="Y222" i="3"/>
  <c r="Y230" i="3"/>
  <c r="Y238" i="3"/>
  <c r="Y246" i="3"/>
  <c r="Y254" i="3"/>
  <c r="Y262" i="3"/>
  <c r="Y270" i="3"/>
  <c r="Y278" i="3"/>
  <c r="Y286" i="3"/>
  <c r="Y294" i="3"/>
  <c r="Y302" i="3"/>
  <c r="Y310" i="3"/>
  <c r="Y318" i="3"/>
  <c r="Y326" i="3"/>
  <c r="Y334" i="3"/>
  <c r="Y342" i="3"/>
  <c r="Y346" i="3"/>
  <c r="Y350" i="3"/>
  <c r="Y354" i="3"/>
  <c r="Y358" i="3"/>
  <c r="Y362" i="3"/>
  <c r="Y366" i="3"/>
  <c r="Y370" i="3"/>
  <c r="Y374" i="3"/>
  <c r="Y378" i="3"/>
  <c r="Y382" i="3"/>
  <c r="Y386" i="3"/>
  <c r="Y390" i="3"/>
  <c r="Y394" i="3"/>
  <c r="Y398" i="3"/>
  <c r="Y402" i="3"/>
  <c r="Y406" i="3"/>
  <c r="Y410" i="3"/>
  <c r="Y414" i="3"/>
  <c r="Y418" i="3"/>
  <c r="Y422" i="3"/>
  <c r="Y426" i="3"/>
  <c r="Y430" i="3"/>
  <c r="Y434" i="3"/>
  <c r="Y438" i="3"/>
  <c r="Y442" i="3"/>
  <c r="Y446" i="3"/>
  <c r="Y450" i="3"/>
  <c r="Y454" i="3"/>
  <c r="Y458" i="3"/>
  <c r="Y462" i="3"/>
  <c r="Y466" i="3"/>
  <c r="Y470" i="3"/>
  <c r="Y474" i="3"/>
  <c r="Y478" i="3"/>
  <c r="Y482" i="3"/>
  <c r="Y486" i="3"/>
  <c r="Y490" i="3"/>
  <c r="Y494" i="3"/>
  <c r="Y498" i="3"/>
  <c r="Y502" i="3"/>
  <c r="Y506" i="3"/>
  <c r="Y510" i="3"/>
  <c r="Y514" i="3"/>
  <c r="Y518" i="3"/>
  <c r="Y522" i="3"/>
  <c r="Y526" i="3"/>
  <c r="Y530" i="3"/>
  <c r="Y534" i="3"/>
  <c r="Y538" i="3"/>
  <c r="Y542" i="3"/>
  <c r="Y546" i="3"/>
  <c r="Y550" i="3"/>
  <c r="Y554" i="3"/>
  <c r="Y558" i="3"/>
  <c r="Y562" i="3"/>
  <c r="Y10" i="3"/>
  <c r="Y26" i="3"/>
  <c r="Y42" i="3"/>
  <c r="Y58" i="3"/>
  <c r="Y74" i="3"/>
  <c r="Y90" i="3"/>
  <c r="Y106" i="3"/>
  <c r="Y122" i="3"/>
  <c r="Y138" i="3"/>
  <c r="Y154" i="3"/>
  <c r="Y170" i="3"/>
  <c r="Y186" i="3"/>
  <c r="Y202" i="3"/>
  <c r="Y215" i="3"/>
  <c r="Y223" i="3"/>
  <c r="Y231" i="3"/>
  <c r="Y239" i="3"/>
  <c r="Y247" i="3"/>
  <c r="Y255" i="3"/>
  <c r="Y263" i="3"/>
  <c r="Y271" i="3"/>
  <c r="Y279" i="3"/>
  <c r="Y287" i="3"/>
  <c r="Y295" i="3"/>
  <c r="Y303" i="3"/>
  <c r="Y311" i="3"/>
  <c r="Y319" i="3"/>
  <c r="Y327" i="3"/>
  <c r="Y335" i="3"/>
  <c r="Y343" i="3"/>
  <c r="Y347" i="3"/>
  <c r="Y351" i="3"/>
  <c r="Y355" i="3"/>
  <c r="Y359" i="3"/>
  <c r="Y363" i="3"/>
  <c r="Y367" i="3"/>
  <c r="Y371" i="3"/>
  <c r="Y375" i="3"/>
  <c r="Y379" i="3"/>
  <c r="Y383" i="3"/>
  <c r="Y387" i="3"/>
  <c r="Y391" i="3"/>
  <c r="Y395" i="3"/>
  <c r="Y399" i="3"/>
  <c r="Y403" i="3"/>
  <c r="Y407" i="3"/>
  <c r="Y411" i="3"/>
  <c r="Y415" i="3"/>
  <c r="Y419" i="3"/>
  <c r="Y423" i="3"/>
  <c r="Y427" i="3"/>
  <c r="Y431" i="3"/>
  <c r="Y435" i="3"/>
  <c r="Y439" i="3"/>
  <c r="Y443" i="3"/>
  <c r="Y447" i="3"/>
  <c r="Y451" i="3"/>
  <c r="Y455" i="3"/>
  <c r="Y459" i="3"/>
  <c r="Y463" i="3"/>
  <c r="Y467" i="3"/>
  <c r="Y471" i="3"/>
  <c r="Y475" i="3"/>
  <c r="Y479" i="3"/>
  <c r="Y483" i="3"/>
  <c r="Y487" i="3"/>
  <c r="Y491" i="3"/>
  <c r="Y495" i="3"/>
  <c r="Y499" i="3"/>
  <c r="Y503" i="3"/>
  <c r="Y507" i="3"/>
  <c r="Y511" i="3"/>
  <c r="Y515" i="3"/>
  <c r="Y519" i="3"/>
  <c r="Y523" i="3"/>
  <c r="Y527" i="3"/>
  <c r="Y531" i="3"/>
  <c r="Y535" i="3"/>
  <c r="Y539" i="3"/>
  <c r="Y543" i="3"/>
  <c r="Y547" i="3"/>
  <c r="Y551" i="3"/>
  <c r="Y555" i="3"/>
  <c r="Y559" i="3"/>
  <c r="Y563" i="3"/>
  <c r="Y14" i="3"/>
  <c r="Y30" i="3"/>
  <c r="Y46" i="3"/>
  <c r="Y62" i="3"/>
  <c r="Y78" i="3"/>
  <c r="Y94" i="3"/>
  <c r="Y110" i="3"/>
  <c r="Y126" i="3"/>
  <c r="Y142" i="3"/>
  <c r="Y158" i="3"/>
  <c r="Y174" i="3"/>
  <c r="Y190" i="3"/>
  <c r="Y206" i="3"/>
  <c r="Y218" i="3"/>
  <c r="Y226" i="3"/>
  <c r="Y234" i="3"/>
  <c r="Y242" i="3"/>
  <c r="Y250" i="3"/>
  <c r="Y258" i="3"/>
  <c r="Y266" i="3"/>
  <c r="Y274" i="3"/>
  <c r="Y282" i="3"/>
  <c r="Y290" i="3"/>
  <c r="Y298" i="3"/>
  <c r="Y306" i="3"/>
  <c r="Y314" i="3"/>
  <c r="Y322" i="3"/>
  <c r="Y330" i="3"/>
  <c r="Y338" i="3"/>
  <c r="Y344" i="3"/>
  <c r="Y348" i="3"/>
  <c r="Y352" i="3"/>
  <c r="Y356" i="3"/>
  <c r="Y360" i="3"/>
  <c r="Y364" i="3"/>
  <c r="Y368" i="3"/>
  <c r="Y372" i="3"/>
  <c r="Y376" i="3"/>
  <c r="Y380" i="3"/>
  <c r="Y384" i="3"/>
  <c r="Y388" i="3"/>
  <c r="Y392" i="3"/>
  <c r="Y396" i="3"/>
  <c r="Y400" i="3"/>
  <c r="Y404" i="3"/>
  <c r="Y408" i="3"/>
  <c r="Y412" i="3"/>
  <c r="Y416" i="3"/>
  <c r="Y420" i="3"/>
  <c r="Y424" i="3"/>
  <c r="Y428" i="3"/>
  <c r="Y432" i="3"/>
  <c r="Y436" i="3"/>
  <c r="Y440" i="3"/>
  <c r="Y444" i="3"/>
  <c r="Y448" i="3"/>
  <c r="Y452" i="3"/>
  <c r="Y456" i="3"/>
  <c r="Y460" i="3"/>
  <c r="Y464" i="3"/>
  <c r="Y468" i="3"/>
  <c r="Y472" i="3"/>
  <c r="Y18" i="3"/>
  <c r="Y82" i="3"/>
  <c r="Y146" i="3"/>
  <c r="Y210" i="3"/>
  <c r="Y243" i="3"/>
  <c r="Y275" i="3"/>
  <c r="Y307" i="3"/>
  <c r="Y339" i="3"/>
  <c r="Y357" i="3"/>
  <c r="Y373" i="3"/>
  <c r="Y389" i="3"/>
  <c r="Y405" i="3"/>
  <c r="Y421" i="3"/>
  <c r="Y437" i="3"/>
  <c r="Y453" i="3"/>
  <c r="Y469" i="3"/>
  <c r="Y480" i="3"/>
  <c r="Y488" i="3"/>
  <c r="Y496" i="3"/>
  <c r="Y504" i="3"/>
  <c r="Y512" i="3"/>
  <c r="Y520" i="3"/>
  <c r="Y528" i="3"/>
  <c r="Y536" i="3"/>
  <c r="Y544" i="3"/>
  <c r="Y552" i="3"/>
  <c r="Y560" i="3"/>
  <c r="Y566" i="3"/>
  <c r="Y570" i="3"/>
  <c r="Y574" i="3"/>
  <c r="Y578" i="3"/>
  <c r="Y582" i="3"/>
  <c r="Y586" i="3"/>
  <c r="Y590" i="3"/>
  <c r="Y594" i="3"/>
  <c r="Y598" i="3"/>
  <c r="Y602" i="3"/>
  <c r="Y606" i="3"/>
  <c r="Y610" i="3"/>
  <c r="Y614" i="3"/>
  <c r="Y618" i="3"/>
  <c r="Y622" i="3"/>
  <c r="Y626" i="3"/>
  <c r="Y630" i="3"/>
  <c r="Y634" i="3"/>
  <c r="Y638" i="3"/>
  <c r="Y642" i="3"/>
  <c r="Y646" i="3"/>
  <c r="Y650" i="3"/>
  <c r="Y654" i="3"/>
  <c r="Y658" i="3"/>
  <c r="Y662" i="3"/>
  <c r="Y666" i="3"/>
  <c r="Y670" i="3"/>
  <c r="Y674" i="3"/>
  <c r="Y34" i="3"/>
  <c r="Y98" i="3"/>
  <c r="Y162" i="3"/>
  <c r="Y219" i="3"/>
  <c r="Y251" i="3"/>
  <c r="Y283" i="3"/>
  <c r="Y315" i="3"/>
  <c r="Y345" i="3"/>
  <c r="Y361" i="3"/>
  <c r="Y377" i="3"/>
  <c r="Y393" i="3"/>
  <c r="Y409" i="3"/>
  <c r="Y425" i="3"/>
  <c r="Y441" i="3"/>
  <c r="Y457" i="3"/>
  <c r="Y473" i="3"/>
  <c r="Y481" i="3"/>
  <c r="Y489" i="3"/>
  <c r="Y497" i="3"/>
  <c r="Y505" i="3"/>
  <c r="Y513" i="3"/>
  <c r="Y521" i="3"/>
  <c r="Y529" i="3"/>
  <c r="Y537" i="3"/>
  <c r="Y545" i="3"/>
  <c r="Y553" i="3"/>
  <c r="Y561" i="3"/>
  <c r="Y567" i="3"/>
  <c r="Y571" i="3"/>
  <c r="Y575" i="3"/>
  <c r="Y579" i="3"/>
  <c r="Y583" i="3"/>
  <c r="Y587" i="3"/>
  <c r="Y591" i="3"/>
  <c r="Y595" i="3"/>
  <c r="Y599" i="3"/>
  <c r="Y603" i="3"/>
  <c r="Y607" i="3"/>
  <c r="Y611" i="3"/>
  <c r="Y615" i="3"/>
  <c r="Y619" i="3"/>
  <c r="Y623" i="3"/>
  <c r="Y627" i="3"/>
  <c r="Y631" i="3"/>
  <c r="Y635" i="3"/>
  <c r="Y639" i="3"/>
  <c r="Y643" i="3"/>
  <c r="Y647" i="3"/>
  <c r="Y651" i="3"/>
  <c r="Y655" i="3"/>
  <c r="Y659" i="3"/>
  <c r="Y663" i="3"/>
  <c r="Y667" i="3"/>
  <c r="Y671" i="3"/>
  <c r="Y675" i="3"/>
  <c r="Y679" i="3"/>
  <c r="Y683" i="3"/>
  <c r="Y687" i="3"/>
  <c r="Y691" i="3"/>
  <c r="Y695" i="3"/>
  <c r="Y699" i="3"/>
  <c r="Y703" i="3"/>
  <c r="Y707" i="3"/>
  <c r="Y711" i="3"/>
  <c r="Y715" i="3"/>
  <c r="Y719" i="3"/>
  <c r="Y723" i="3"/>
  <c r="Y727" i="3"/>
  <c r="Y731" i="3"/>
  <c r="Y735" i="3"/>
  <c r="Y739" i="3"/>
  <c r="Y743" i="3"/>
  <c r="Y747" i="3"/>
  <c r="Y751" i="3"/>
  <c r="Y755" i="3"/>
  <c r="Y759" i="3"/>
  <c r="Y763" i="3"/>
  <c r="Y767" i="3"/>
  <c r="Y771" i="3"/>
  <c r="Y775" i="3"/>
  <c r="Y779" i="3"/>
  <c r="Y783" i="3"/>
  <c r="Y787" i="3"/>
  <c r="Y791" i="3"/>
  <c r="Y795" i="3"/>
  <c r="Y50" i="3"/>
  <c r="Y114" i="3"/>
  <c r="Y178" i="3"/>
  <c r="Y227" i="3"/>
  <c r="Y259" i="3"/>
  <c r="Y291" i="3"/>
  <c r="Y323" i="3"/>
  <c r="Y349" i="3"/>
  <c r="Y365" i="3"/>
  <c r="Y381" i="3"/>
  <c r="Y397" i="3"/>
  <c r="Y413" i="3"/>
  <c r="Y429" i="3"/>
  <c r="Y445" i="3"/>
  <c r="Y461" i="3"/>
  <c r="Y476" i="3"/>
  <c r="Y484" i="3"/>
  <c r="Y492" i="3"/>
  <c r="Y500" i="3"/>
  <c r="Y508" i="3"/>
  <c r="Y516" i="3"/>
  <c r="Y524" i="3"/>
  <c r="Y532" i="3"/>
  <c r="Y540" i="3"/>
  <c r="Y548" i="3"/>
  <c r="Y556" i="3"/>
  <c r="Y564" i="3"/>
  <c r="Y568" i="3"/>
  <c r="Y572" i="3"/>
  <c r="Y576" i="3"/>
  <c r="Y580" i="3"/>
  <c r="Y584" i="3"/>
  <c r="Y588" i="3"/>
  <c r="Y592" i="3"/>
  <c r="Y596" i="3"/>
  <c r="Y600" i="3"/>
  <c r="Y604" i="3"/>
  <c r="Y608" i="3"/>
  <c r="Y612" i="3"/>
  <c r="Y616" i="3"/>
  <c r="Y620" i="3"/>
  <c r="Y624" i="3"/>
  <c r="Y628" i="3"/>
  <c r="Y632" i="3"/>
  <c r="Y636" i="3"/>
  <c r="Y640" i="3"/>
  <c r="Y644" i="3"/>
  <c r="Y648" i="3"/>
  <c r="Y652" i="3"/>
  <c r="Y656" i="3"/>
  <c r="Y660" i="3"/>
  <c r="Y664" i="3"/>
  <c r="Y668" i="3"/>
  <c r="Y672" i="3"/>
  <c r="Y676" i="3"/>
  <c r="Y680" i="3"/>
  <c r="Y684" i="3"/>
  <c r="Y688" i="3"/>
  <c r="Y692" i="3"/>
  <c r="Y696" i="3"/>
  <c r="Y700" i="3"/>
  <c r="Y704" i="3"/>
  <c r="Y708" i="3"/>
  <c r="Y712" i="3"/>
  <c r="Y716" i="3"/>
  <c r="Y720" i="3"/>
  <c r="Y724" i="3"/>
  <c r="Y728" i="3"/>
  <c r="Y732" i="3"/>
  <c r="Y736" i="3"/>
  <c r="Y740" i="3"/>
  <c r="Y744" i="3"/>
  <c r="Y748" i="3"/>
  <c r="Y752" i="3"/>
  <c r="Y756" i="3"/>
  <c r="Y760" i="3"/>
  <c r="Y764" i="3"/>
  <c r="Y768" i="3"/>
  <c r="Y772" i="3"/>
  <c r="Y776" i="3"/>
  <c r="Y780" i="3"/>
  <c r="Y784" i="3"/>
  <c r="Y788" i="3"/>
  <c r="Y792" i="3"/>
  <c r="Y796" i="3"/>
  <c r="Y800" i="3"/>
  <c r="Y66" i="3"/>
  <c r="Y267" i="3"/>
  <c r="Y369" i="3"/>
  <c r="Y433" i="3"/>
  <c r="Y485" i="3"/>
  <c r="Y517" i="3"/>
  <c r="Y549" i="3"/>
  <c r="Y573" i="3"/>
  <c r="Y589" i="3"/>
  <c r="Y605" i="3"/>
  <c r="Y621" i="3"/>
  <c r="Y637" i="3"/>
  <c r="Y653" i="3"/>
  <c r="Y669" i="3"/>
  <c r="Y681" i="3"/>
  <c r="Y689" i="3"/>
  <c r="Y697" i="3"/>
  <c r="Y705" i="3"/>
  <c r="Y713" i="3"/>
  <c r="Y721" i="3"/>
  <c r="Y729" i="3"/>
  <c r="Y737" i="3"/>
  <c r="Y745" i="3"/>
  <c r="Y753" i="3"/>
  <c r="Y761" i="3"/>
  <c r="Y769" i="3"/>
  <c r="Y777" i="3"/>
  <c r="Y785" i="3"/>
  <c r="Y793" i="3"/>
  <c r="Y799" i="3"/>
  <c r="Y804" i="3"/>
  <c r="Y808" i="3"/>
  <c r="Y812" i="3"/>
  <c r="Y816" i="3"/>
  <c r="Y820" i="3"/>
  <c r="Y824" i="3"/>
  <c r="Y828" i="3"/>
  <c r="Y832" i="3"/>
  <c r="Y836" i="3"/>
  <c r="Y840" i="3"/>
  <c r="Y844" i="3"/>
  <c r="Y848" i="3"/>
  <c r="Y852" i="3"/>
  <c r="Y856" i="3"/>
  <c r="Y860" i="3"/>
  <c r="Y864" i="3"/>
  <c r="Y868" i="3"/>
  <c r="Y872" i="3"/>
  <c r="Y876" i="3"/>
  <c r="Y880" i="3"/>
  <c r="Y884" i="3"/>
  <c r="Y888" i="3"/>
  <c r="Y892" i="3"/>
  <c r="Y896" i="3"/>
  <c r="Y900" i="3"/>
  <c r="Y904" i="3"/>
  <c r="Y908" i="3"/>
  <c r="Y912" i="3"/>
  <c r="Y916" i="3"/>
  <c r="Y920" i="3"/>
  <c r="Y924" i="3"/>
  <c r="Y928" i="3"/>
  <c r="Y932" i="3"/>
  <c r="Y936" i="3"/>
  <c r="Y940" i="3"/>
  <c r="Y944" i="3"/>
  <c r="Y948" i="3"/>
  <c r="Y952" i="3"/>
  <c r="Y956" i="3"/>
  <c r="Y960" i="3"/>
  <c r="Y964" i="3"/>
  <c r="Y968" i="3"/>
  <c r="Y972" i="3"/>
  <c r="Y976" i="3"/>
  <c r="Y980" i="3"/>
  <c r="Y984" i="3"/>
  <c r="Y988" i="3"/>
  <c r="Y992" i="3"/>
  <c r="Y996" i="3"/>
  <c r="Y1000" i="3"/>
  <c r="Y1004" i="3"/>
  <c r="Y1008" i="3"/>
  <c r="Y1012" i="3"/>
  <c r="Y1016" i="3"/>
  <c r="Y1020" i="3"/>
  <c r="Y1024" i="3"/>
  <c r="Y1028" i="3"/>
  <c r="Y1032" i="3"/>
  <c r="Y1036" i="3"/>
  <c r="Y1040" i="3"/>
  <c r="Y1044" i="3"/>
  <c r="Y1048" i="3"/>
  <c r="Y1052" i="3"/>
  <c r="Y1056" i="3"/>
  <c r="Y1060" i="3"/>
  <c r="Y1064" i="3"/>
  <c r="Y1068" i="3"/>
  <c r="Y1072" i="3"/>
  <c r="Y1076" i="3"/>
  <c r="Y1080" i="3"/>
  <c r="Y1084" i="3"/>
  <c r="Y1088" i="3"/>
  <c r="Y1092" i="3"/>
  <c r="Y1096" i="3"/>
  <c r="Y1100" i="3"/>
  <c r="Y1104" i="3"/>
  <c r="Y1108" i="3"/>
  <c r="Y1112" i="3"/>
  <c r="Y1116" i="3"/>
  <c r="Y1120" i="3"/>
  <c r="Y1124" i="3"/>
  <c r="Y1128" i="3"/>
  <c r="Y1132" i="3"/>
  <c r="Y1136" i="3"/>
  <c r="Y1140" i="3"/>
  <c r="Y1144" i="3"/>
  <c r="Y1148" i="3"/>
  <c r="Y1152" i="3"/>
  <c r="Y1156" i="3"/>
  <c r="Y1160" i="3"/>
  <c r="Y1164" i="3"/>
  <c r="Y1168" i="3"/>
  <c r="Y1172" i="3"/>
  <c r="Y1176" i="3"/>
  <c r="Y1180" i="3"/>
  <c r="Y1184" i="3"/>
  <c r="Y1188" i="3"/>
  <c r="Y1192" i="3"/>
  <c r="Y1196" i="3"/>
  <c r="Y1200" i="3"/>
  <c r="Y1204" i="3"/>
  <c r="Y1208" i="3"/>
  <c r="Y1212" i="3"/>
  <c r="Y1216" i="3"/>
  <c r="Y1220" i="3"/>
  <c r="Y1224" i="3"/>
  <c r="Y1228" i="3"/>
  <c r="Y1232" i="3"/>
  <c r="Y1236" i="3"/>
  <c r="Y1240" i="3"/>
  <c r="Y1244" i="3"/>
  <c r="Y1248" i="3"/>
  <c r="Y1252" i="3"/>
  <c r="Y1256" i="3"/>
  <c r="Y1260" i="3"/>
  <c r="Y1264" i="3"/>
  <c r="Y1268" i="3"/>
  <c r="Y1272" i="3"/>
  <c r="Y1276" i="3"/>
  <c r="Y1280" i="3"/>
  <c r="Y1284" i="3"/>
  <c r="Y1288" i="3"/>
  <c r="Y1292" i="3"/>
  <c r="Y1296" i="3"/>
  <c r="Y1300" i="3"/>
  <c r="Y1304" i="3"/>
  <c r="Y1308" i="3"/>
  <c r="Y1312" i="3"/>
  <c r="Y1316" i="3"/>
  <c r="Y1320" i="3"/>
  <c r="Y1324" i="3"/>
  <c r="Y1328" i="3"/>
  <c r="Y1332" i="3"/>
  <c r="Y1336" i="3"/>
  <c r="Y1340" i="3"/>
  <c r="Y1344" i="3"/>
  <c r="Y1348" i="3"/>
  <c r="Y1352" i="3"/>
  <c r="Y1356" i="3"/>
  <c r="Y1360" i="3"/>
  <c r="Y130" i="3"/>
  <c r="Y299" i="3"/>
  <c r="Y385" i="3"/>
  <c r="Y449" i="3"/>
  <c r="Y493" i="3"/>
  <c r="Y525" i="3"/>
  <c r="Y557" i="3"/>
  <c r="Y577" i="3"/>
  <c r="Y593" i="3"/>
  <c r="Y609" i="3"/>
  <c r="Y625" i="3"/>
  <c r="Y641" i="3"/>
  <c r="Y657" i="3"/>
  <c r="Y673" i="3"/>
  <c r="Y682" i="3"/>
  <c r="Y690" i="3"/>
  <c r="Y698" i="3"/>
  <c r="Y706" i="3"/>
  <c r="Y714" i="3"/>
  <c r="Y722" i="3"/>
  <c r="Y730" i="3"/>
  <c r="Y738" i="3"/>
  <c r="Y746" i="3"/>
  <c r="Y754" i="3"/>
  <c r="Y762" i="3"/>
  <c r="Y770" i="3"/>
  <c r="Y778" i="3"/>
  <c r="Y786" i="3"/>
  <c r="Y794" i="3"/>
  <c r="Y801" i="3"/>
  <c r="Y805" i="3"/>
  <c r="Y809" i="3"/>
  <c r="Y813" i="3"/>
  <c r="Y817" i="3"/>
  <c r="Y821" i="3"/>
  <c r="Y825" i="3"/>
  <c r="Y829" i="3"/>
  <c r="Y833" i="3"/>
  <c r="Y837" i="3"/>
  <c r="Y841" i="3"/>
  <c r="Y845" i="3"/>
  <c r="Y849" i="3"/>
  <c r="Y853" i="3"/>
  <c r="Y857" i="3"/>
  <c r="Y861" i="3"/>
  <c r="Y865" i="3"/>
  <c r="Y869" i="3"/>
  <c r="Y873" i="3"/>
  <c r="Y877" i="3"/>
  <c r="Y881" i="3"/>
  <c r="Y885" i="3"/>
  <c r="Y889" i="3"/>
  <c r="Y893" i="3"/>
  <c r="Y897" i="3"/>
  <c r="Y901" i="3"/>
  <c r="Y905" i="3"/>
  <c r="Y909" i="3"/>
  <c r="Y913" i="3"/>
  <c r="Y917" i="3"/>
  <c r="Y921" i="3"/>
  <c r="Y925" i="3"/>
  <c r="Y929" i="3"/>
  <c r="Y933" i="3"/>
  <c r="Y937" i="3"/>
  <c r="Y941" i="3"/>
  <c r="Y945" i="3"/>
  <c r="Y949" i="3"/>
  <c r="Y953" i="3"/>
  <c r="Y957" i="3"/>
  <c r="Y961" i="3"/>
  <c r="Y965" i="3"/>
  <c r="Y969" i="3"/>
  <c r="Y973" i="3"/>
  <c r="Y977" i="3"/>
  <c r="Y981" i="3"/>
  <c r="Y985" i="3"/>
  <c r="Y989" i="3"/>
  <c r="Y993" i="3"/>
  <c r="Y997" i="3"/>
  <c r="Y1001" i="3"/>
  <c r="Y1005" i="3"/>
  <c r="Y1009" i="3"/>
  <c r="Y1013" i="3"/>
  <c r="Y1017" i="3"/>
  <c r="Y1021" i="3"/>
  <c r="Y1025" i="3"/>
  <c r="Y1029" i="3"/>
  <c r="Y1033" i="3"/>
  <c r="Y1037" i="3"/>
  <c r="Y1041" i="3"/>
  <c r="Y1045" i="3"/>
  <c r="Y1049" i="3"/>
  <c r="Y1053" i="3"/>
  <c r="Y1057" i="3"/>
  <c r="Y1061" i="3"/>
  <c r="Y1065" i="3"/>
  <c r="Y1069" i="3"/>
  <c r="Y1073" i="3"/>
  <c r="Y1077" i="3"/>
  <c r="Y1081" i="3"/>
  <c r="Y1085" i="3"/>
  <c r="Y1089" i="3"/>
  <c r="Y1093" i="3"/>
  <c r="Y1097" i="3"/>
  <c r="Y1101" i="3"/>
  <c r="Y1105" i="3"/>
  <c r="Y1109" i="3"/>
  <c r="Y1113" i="3"/>
  <c r="Y1117" i="3"/>
  <c r="Y1121" i="3"/>
  <c r="Y1125" i="3"/>
  <c r="Y1129" i="3"/>
  <c r="Y1133" i="3"/>
  <c r="Y1137" i="3"/>
  <c r="Y1141" i="3"/>
  <c r="Y1145" i="3"/>
  <c r="Y1149" i="3"/>
  <c r="Y1153" i="3"/>
  <c r="Y1157" i="3"/>
  <c r="Y1161" i="3"/>
  <c r="Y1165" i="3"/>
  <c r="Y1169" i="3"/>
  <c r="Y1173" i="3"/>
  <c r="Y1177" i="3"/>
  <c r="Y1181" i="3"/>
  <c r="Y1185" i="3"/>
  <c r="Y1189" i="3"/>
  <c r="Y1193" i="3"/>
  <c r="Y1197" i="3"/>
  <c r="Y1201" i="3"/>
  <c r="Y1205" i="3"/>
  <c r="Y1209" i="3"/>
  <c r="Y1213" i="3"/>
  <c r="Y1217" i="3"/>
  <c r="Y1221" i="3"/>
  <c r="Y1225" i="3"/>
  <c r="Y1229" i="3"/>
  <c r="Y1233" i="3"/>
  <c r="Y1237" i="3"/>
  <c r="Y1241" i="3"/>
  <c r="Y1245" i="3"/>
  <c r="Y1249" i="3"/>
  <c r="Y1253" i="3"/>
  <c r="Y1257" i="3"/>
  <c r="Y1261" i="3"/>
  <c r="Y1265" i="3"/>
  <c r="Y1269" i="3"/>
  <c r="Y1273" i="3"/>
  <c r="Y1277" i="3"/>
  <c r="Y1281" i="3"/>
  <c r="Y1285" i="3"/>
  <c r="Y1289" i="3"/>
  <c r="Y1293" i="3"/>
  <c r="Y1297" i="3"/>
  <c r="Y1301" i="3"/>
  <c r="Y1305" i="3"/>
  <c r="Y1309" i="3"/>
  <c r="Y1313" i="3"/>
  <c r="Y1317" i="3"/>
  <c r="Y1321" i="3"/>
  <c r="Y1325" i="3"/>
  <c r="Y1329" i="3"/>
  <c r="Y1333" i="3"/>
  <c r="Y1337" i="3"/>
  <c r="Y1341" i="3"/>
  <c r="Y1345" i="3"/>
  <c r="Y1349" i="3"/>
  <c r="Y1353" i="3"/>
  <c r="Y1357" i="3"/>
  <c r="Y1361" i="3"/>
  <c r="Y194" i="3"/>
  <c r="Y331" i="3"/>
  <c r="Y401" i="3"/>
  <c r="Y465" i="3"/>
  <c r="Y501" i="3"/>
  <c r="Y533" i="3"/>
  <c r="Y565" i="3"/>
  <c r="Y581" i="3"/>
  <c r="Y597" i="3"/>
  <c r="Y613" i="3"/>
  <c r="Y629" i="3"/>
  <c r="Y645" i="3"/>
  <c r="Y661" i="3"/>
  <c r="Y677" i="3"/>
  <c r="Y685" i="3"/>
  <c r="Y693" i="3"/>
  <c r="Y701" i="3"/>
  <c r="Y709" i="3"/>
  <c r="Y717" i="3"/>
  <c r="Y725" i="3"/>
  <c r="Y733" i="3"/>
  <c r="Y741" i="3"/>
  <c r="Y749" i="3"/>
  <c r="Y757" i="3"/>
  <c r="Y765" i="3"/>
  <c r="Y773" i="3"/>
  <c r="Y781" i="3"/>
  <c r="Y789" i="3"/>
  <c r="Y797" i="3"/>
  <c r="Y802" i="3"/>
  <c r="Y806" i="3"/>
  <c r="Y810" i="3"/>
  <c r="Y814" i="3"/>
  <c r="Y818" i="3"/>
  <c r="Y822" i="3"/>
  <c r="Y826" i="3"/>
  <c r="Y830" i="3"/>
  <c r="Y834" i="3"/>
  <c r="Y838" i="3"/>
  <c r="Y842" i="3"/>
  <c r="Y846" i="3"/>
  <c r="Y850" i="3"/>
  <c r="Y854" i="3"/>
  <c r="Y858" i="3"/>
  <c r="Y862" i="3"/>
  <c r="Y866" i="3"/>
  <c r="Y870" i="3"/>
  <c r="Y874" i="3"/>
  <c r="Y878" i="3"/>
  <c r="Y882" i="3"/>
  <c r="Y886" i="3"/>
  <c r="Y890" i="3"/>
  <c r="Y894" i="3"/>
  <c r="Y898" i="3"/>
  <c r="Y902" i="3"/>
  <c r="Y906" i="3"/>
  <c r="Y910" i="3"/>
  <c r="Y914" i="3"/>
  <c r="Y918" i="3"/>
  <c r="Y922" i="3"/>
  <c r="Y926" i="3"/>
  <c r="Y930" i="3"/>
  <c r="Y934" i="3"/>
  <c r="Y938" i="3"/>
  <c r="Y942" i="3"/>
  <c r="Y946" i="3"/>
  <c r="Y950" i="3"/>
  <c r="Y954" i="3"/>
  <c r="Y958" i="3"/>
  <c r="Y962" i="3"/>
  <c r="Y966" i="3"/>
  <c r="Y970" i="3"/>
  <c r="Y974" i="3"/>
  <c r="Y978" i="3"/>
  <c r="Y982" i="3"/>
  <c r="Y986" i="3"/>
  <c r="Y990" i="3"/>
  <c r="Y994" i="3"/>
  <c r="Y998" i="3"/>
  <c r="Y1002" i="3"/>
  <c r="Y1006" i="3"/>
  <c r="Y1010" i="3"/>
  <c r="Y1014" i="3"/>
  <c r="Y1018" i="3"/>
  <c r="Y1022" i="3"/>
  <c r="Y1026" i="3"/>
  <c r="Y1030" i="3"/>
  <c r="Y1034" i="3"/>
  <c r="Y1038" i="3"/>
  <c r="Y1042" i="3"/>
  <c r="Y1046" i="3"/>
  <c r="Y1050" i="3"/>
  <c r="Y1054" i="3"/>
  <c r="Y1058" i="3"/>
  <c r="Y1062" i="3"/>
  <c r="Y1066" i="3"/>
  <c r="Y1070" i="3"/>
  <c r="Y1074" i="3"/>
  <c r="Y1078" i="3"/>
  <c r="Y1082" i="3"/>
  <c r="Y1086" i="3"/>
  <c r="Y1090" i="3"/>
  <c r="Y1094" i="3"/>
  <c r="Y1098" i="3"/>
  <c r="Y1102" i="3"/>
  <c r="Y1106" i="3"/>
  <c r="Y1110" i="3"/>
  <c r="Y1114" i="3"/>
  <c r="Y1118" i="3"/>
  <c r="Y1122" i="3"/>
  <c r="Y1126" i="3"/>
  <c r="Y1130" i="3"/>
  <c r="Y1134" i="3"/>
  <c r="Y1138" i="3"/>
  <c r="Y1142" i="3"/>
  <c r="Y1146" i="3"/>
  <c r="Y1150" i="3"/>
  <c r="Y1154" i="3"/>
  <c r="Y1158" i="3"/>
  <c r="Y1162" i="3"/>
  <c r="Y1166" i="3"/>
  <c r="Y1170" i="3"/>
  <c r="Y1174" i="3"/>
  <c r="Y1178" i="3"/>
  <c r="Y1182" i="3"/>
  <c r="Y1186" i="3"/>
  <c r="Y1190" i="3"/>
  <c r="Y1194" i="3"/>
  <c r="Y1198" i="3"/>
  <c r="Y1202" i="3"/>
  <c r="Y1206" i="3"/>
  <c r="Y1210" i="3"/>
  <c r="Y1214" i="3"/>
  <c r="Y1218" i="3"/>
  <c r="Y1222" i="3"/>
  <c r="Y1226" i="3"/>
  <c r="Y1230" i="3"/>
  <c r="Y1234" i="3"/>
  <c r="Y1238" i="3"/>
  <c r="Y1242" i="3"/>
  <c r="Y1246" i="3"/>
  <c r="Y1250" i="3"/>
  <c r="Y1254" i="3"/>
  <c r="Y1258" i="3"/>
  <c r="Y1262" i="3"/>
  <c r="Y1266" i="3"/>
  <c r="Y1270" i="3"/>
  <c r="Y235" i="3"/>
  <c r="Y509" i="3"/>
  <c r="Y601" i="3"/>
  <c r="Y665" i="3"/>
  <c r="Y702" i="3"/>
  <c r="Y734" i="3"/>
  <c r="Y766" i="3"/>
  <c r="Y798" i="3"/>
  <c r="Y815" i="3"/>
  <c r="Y831" i="3"/>
  <c r="Y847" i="3"/>
  <c r="Y863" i="3"/>
  <c r="Y879" i="3"/>
  <c r="Y895" i="3"/>
  <c r="Y911" i="3"/>
  <c r="Y927" i="3"/>
  <c r="Y943" i="3"/>
  <c r="Y959" i="3"/>
  <c r="Y975" i="3"/>
  <c r="Y991" i="3"/>
  <c r="Y1007" i="3"/>
  <c r="Y1023" i="3"/>
  <c r="Y1039" i="3"/>
  <c r="Y1055" i="3"/>
  <c r="Y1071" i="3"/>
  <c r="Y1087" i="3"/>
  <c r="Y1103" i="3"/>
  <c r="Y1119" i="3"/>
  <c r="Y1135" i="3"/>
  <c r="Y1151" i="3"/>
  <c r="Y1167" i="3"/>
  <c r="Y1183" i="3"/>
  <c r="Y1199" i="3"/>
  <c r="Y1215" i="3"/>
  <c r="Y1231" i="3"/>
  <c r="Y1247" i="3"/>
  <c r="Y1263" i="3"/>
  <c r="Y1275" i="3"/>
  <c r="Y1283" i="3"/>
  <c r="Y1291" i="3"/>
  <c r="Y1299" i="3"/>
  <c r="Y1307" i="3"/>
  <c r="Y1315" i="3"/>
  <c r="Y1323" i="3"/>
  <c r="Y1331" i="3"/>
  <c r="Y1339" i="3"/>
  <c r="Y1347" i="3"/>
  <c r="Y1355" i="3"/>
  <c r="Y1363" i="3"/>
  <c r="Y1367" i="3"/>
  <c r="Y1371" i="3"/>
  <c r="Y1375" i="3"/>
  <c r="Y1379" i="3"/>
  <c r="Y1383" i="3"/>
  <c r="Y1387" i="3"/>
  <c r="Y1391" i="3"/>
  <c r="Y1395" i="3"/>
  <c r="Y1399" i="3"/>
  <c r="Y1403" i="3"/>
  <c r="Y1407" i="3"/>
  <c r="Y1411" i="3"/>
  <c r="Y1415" i="3"/>
  <c r="Y1419" i="3"/>
  <c r="Y1423" i="3"/>
  <c r="Y1427" i="3"/>
  <c r="Y1431" i="3"/>
  <c r="Y1435" i="3"/>
  <c r="Y1439" i="3"/>
  <c r="Y1443" i="3"/>
  <c r="Y1447" i="3"/>
  <c r="Y1451" i="3"/>
  <c r="Y1455" i="3"/>
  <c r="Y1459" i="3"/>
  <c r="Y1463" i="3"/>
  <c r="Y1467" i="3"/>
  <c r="Y1471" i="3"/>
  <c r="Y1475" i="3"/>
  <c r="Y1479" i="3"/>
  <c r="Y1483" i="3"/>
  <c r="Y1487" i="3"/>
  <c r="Y1491" i="3"/>
  <c r="Y1495" i="3"/>
  <c r="Y1499" i="3"/>
  <c r="Y1503" i="3"/>
  <c r="Y1507" i="3"/>
  <c r="Y1511" i="3"/>
  <c r="Y1515" i="3"/>
  <c r="Y1519" i="3"/>
  <c r="Y1523" i="3"/>
  <c r="Y1527" i="3"/>
  <c r="Y1531" i="3"/>
  <c r="Y1535" i="3"/>
  <c r="Y1539" i="3"/>
  <c r="Y1543" i="3"/>
  <c r="Y1547" i="3"/>
  <c r="Y1551" i="3"/>
  <c r="Y1555" i="3"/>
  <c r="Y1559" i="3"/>
  <c r="Y1563" i="3"/>
  <c r="Y1567" i="3"/>
  <c r="Y1571" i="3"/>
  <c r="Y1575" i="3"/>
  <c r="Y1579" i="3"/>
  <c r="Y1583" i="3"/>
  <c r="Y1587" i="3"/>
  <c r="Y1591" i="3"/>
  <c r="Y1595" i="3"/>
  <c r="Y1599" i="3"/>
  <c r="Y1603" i="3"/>
  <c r="Y1607" i="3"/>
  <c r="Y1611" i="3"/>
  <c r="Y1615" i="3"/>
  <c r="Y1619" i="3"/>
  <c r="Y1623" i="3"/>
  <c r="Y1627" i="3"/>
  <c r="Y1631" i="3"/>
  <c r="Y1635" i="3"/>
  <c r="Y1639" i="3"/>
  <c r="Y1643" i="3"/>
  <c r="Y1647" i="3"/>
  <c r="Y1651" i="3"/>
  <c r="Y1655" i="3"/>
  <c r="Y1659" i="3"/>
  <c r="Y1663" i="3"/>
  <c r="Y1667" i="3"/>
  <c r="Y1671" i="3"/>
  <c r="Y1675" i="3"/>
  <c r="Y1679" i="3"/>
  <c r="Y1683" i="3"/>
  <c r="Y1687" i="3"/>
  <c r="Y1691" i="3"/>
  <c r="Y1695" i="3"/>
  <c r="Y1699" i="3"/>
  <c r="Y1703" i="3"/>
  <c r="Y1707" i="3"/>
  <c r="Y1711" i="3"/>
  <c r="Y1715" i="3"/>
  <c r="Y1719" i="3"/>
  <c r="Y1723" i="3"/>
  <c r="Y1727" i="3"/>
  <c r="Y1731" i="3"/>
  <c r="Y1735" i="3"/>
  <c r="Y1739" i="3"/>
  <c r="Y1743" i="3"/>
  <c r="Y1747" i="3"/>
  <c r="Y1751" i="3"/>
  <c r="Y1755" i="3"/>
  <c r="Y1759" i="3"/>
  <c r="Y1763" i="3"/>
  <c r="Y1767" i="3"/>
  <c r="Y1771" i="3"/>
  <c r="Y1775" i="3"/>
  <c r="Y1779" i="3"/>
  <c r="Y1783" i="3"/>
  <c r="Y1787" i="3"/>
  <c r="Y1791" i="3"/>
  <c r="Y1795" i="3"/>
  <c r="Y1799" i="3"/>
  <c r="Y1803" i="3"/>
  <c r="Y1807" i="3"/>
  <c r="Y1811" i="3"/>
  <c r="Y1815" i="3"/>
  <c r="Y1819" i="3"/>
  <c r="Y1823" i="3"/>
  <c r="Y1827" i="3"/>
  <c r="Y1831" i="3"/>
  <c r="Y1835" i="3"/>
  <c r="Y1839" i="3"/>
  <c r="Y1843" i="3"/>
  <c r="Y1847" i="3"/>
  <c r="Y353" i="3"/>
  <c r="Y541" i="3"/>
  <c r="Y617" i="3"/>
  <c r="Y678" i="3"/>
  <c r="Y710" i="3"/>
  <c r="Y742" i="3"/>
  <c r="Y774" i="3"/>
  <c r="Y803" i="3"/>
  <c r="Y819" i="3"/>
  <c r="Y835" i="3"/>
  <c r="Y851" i="3"/>
  <c r="Y867" i="3"/>
  <c r="Y883" i="3"/>
  <c r="Y899" i="3"/>
  <c r="Y915" i="3"/>
  <c r="Y931" i="3"/>
  <c r="Y947" i="3"/>
  <c r="Y963" i="3"/>
  <c r="Y979" i="3"/>
  <c r="Y995" i="3"/>
  <c r="Y1011" i="3"/>
  <c r="Y1027" i="3"/>
  <c r="Y1043" i="3"/>
  <c r="Y1059" i="3"/>
  <c r="Y1075" i="3"/>
  <c r="Y1091" i="3"/>
  <c r="Y1107" i="3"/>
  <c r="Y1123" i="3"/>
  <c r="Y1139" i="3"/>
  <c r="Y1155" i="3"/>
  <c r="Y1171" i="3"/>
  <c r="Y1187" i="3"/>
  <c r="Y1203" i="3"/>
  <c r="Y1219" i="3"/>
  <c r="Y1235" i="3"/>
  <c r="Y1251" i="3"/>
  <c r="Y1267" i="3"/>
  <c r="Y1278" i="3"/>
  <c r="Y1286" i="3"/>
  <c r="Y1294" i="3"/>
  <c r="Y1302" i="3"/>
  <c r="Y1310" i="3"/>
  <c r="Y1318" i="3"/>
  <c r="Y1326" i="3"/>
  <c r="Y1334" i="3"/>
  <c r="Y1342" i="3"/>
  <c r="Y1350" i="3"/>
  <c r="Y1358" i="3"/>
  <c r="Y1364" i="3"/>
  <c r="Y1368" i="3"/>
  <c r="Y1372" i="3"/>
  <c r="Y1376" i="3"/>
  <c r="Y1380" i="3"/>
  <c r="Y1384" i="3"/>
  <c r="Y1388" i="3"/>
  <c r="Y1392" i="3"/>
  <c r="Y1396" i="3"/>
  <c r="Y1400" i="3"/>
  <c r="Y1404" i="3"/>
  <c r="Y1408" i="3"/>
  <c r="Y1412" i="3"/>
  <c r="Y1416" i="3"/>
  <c r="Y1420" i="3"/>
  <c r="Y1424" i="3"/>
  <c r="Y1428" i="3"/>
  <c r="Y1432" i="3"/>
  <c r="Y1436" i="3"/>
  <c r="Y1440" i="3"/>
  <c r="Y1444" i="3"/>
  <c r="Y1448" i="3"/>
  <c r="Y1452" i="3"/>
  <c r="Y1456" i="3"/>
  <c r="Y1460" i="3"/>
  <c r="Y1464" i="3"/>
  <c r="Y1468" i="3"/>
  <c r="Y1472" i="3"/>
  <c r="Y1476" i="3"/>
  <c r="Y1480" i="3"/>
  <c r="Y1484" i="3"/>
  <c r="Y1488" i="3"/>
  <c r="Y1492" i="3"/>
  <c r="Y1496" i="3"/>
  <c r="Y1500" i="3"/>
  <c r="Y1504" i="3"/>
  <c r="Y1508" i="3"/>
  <c r="Y1512" i="3"/>
  <c r="Y1516" i="3"/>
  <c r="Y1520" i="3"/>
  <c r="Y1524" i="3"/>
  <c r="Y1528" i="3"/>
  <c r="Y1532" i="3"/>
  <c r="Y1536" i="3"/>
  <c r="Y1540" i="3"/>
  <c r="Y1544" i="3"/>
  <c r="Y1548" i="3"/>
  <c r="Y1552" i="3"/>
  <c r="Y1556" i="3"/>
  <c r="Y1560" i="3"/>
  <c r="Y1564" i="3"/>
  <c r="Y1568" i="3"/>
  <c r="Y1572" i="3"/>
  <c r="Y1576" i="3"/>
  <c r="Y1580" i="3"/>
  <c r="Y1584" i="3"/>
  <c r="Y1588" i="3"/>
  <c r="Y1592" i="3"/>
  <c r="Y1596" i="3"/>
  <c r="Y1600" i="3"/>
  <c r="Y1604" i="3"/>
  <c r="Y1608" i="3"/>
  <c r="Y1612" i="3"/>
  <c r="Y1616" i="3"/>
  <c r="Y1620" i="3"/>
  <c r="Y1624" i="3"/>
  <c r="Y1628" i="3"/>
  <c r="Y1632" i="3"/>
  <c r="Y1636" i="3"/>
  <c r="Y1640" i="3"/>
  <c r="Y1644" i="3"/>
  <c r="Y1648" i="3"/>
  <c r="Y1652" i="3"/>
  <c r="Y1656" i="3"/>
  <c r="Y1660" i="3"/>
  <c r="Y1664" i="3"/>
  <c r="Y1668" i="3"/>
  <c r="Y1672" i="3"/>
  <c r="Y1676" i="3"/>
  <c r="Y1680" i="3"/>
  <c r="Y1684" i="3"/>
  <c r="Y1688" i="3"/>
  <c r="Y1692" i="3"/>
  <c r="Y1696" i="3"/>
  <c r="Y1700" i="3"/>
  <c r="Y1704" i="3"/>
  <c r="Y1708" i="3"/>
  <c r="Y1712" i="3"/>
  <c r="Y1716" i="3"/>
  <c r="Y1720" i="3"/>
  <c r="Y1724" i="3"/>
  <c r="Y1728" i="3"/>
  <c r="Y1732" i="3"/>
  <c r="Y1736" i="3"/>
  <c r="Y1740" i="3"/>
  <c r="Y1744" i="3"/>
  <c r="Y1748" i="3"/>
  <c r="Y1752" i="3"/>
  <c r="Y1756" i="3"/>
  <c r="Y1760" i="3"/>
  <c r="Y1764" i="3"/>
  <c r="Y1768" i="3"/>
  <c r="Y1772" i="3"/>
  <c r="Y1776" i="3"/>
  <c r="Y1780" i="3"/>
  <c r="Y1784" i="3"/>
  <c r="Y1788" i="3"/>
  <c r="Y1792" i="3"/>
  <c r="Y1796" i="3"/>
  <c r="Y1800" i="3"/>
  <c r="Y1804" i="3"/>
  <c r="Y1808" i="3"/>
  <c r="Y1812" i="3"/>
  <c r="Y1816" i="3"/>
  <c r="Y1820" i="3"/>
  <c r="Y1824" i="3"/>
  <c r="Y1828" i="3"/>
  <c r="Y1832" i="3"/>
  <c r="Y1836" i="3"/>
  <c r="Y1840" i="3"/>
  <c r="Y1844" i="3"/>
  <c r="Y1848" i="3"/>
  <c r="Y417" i="3"/>
  <c r="Y569" i="3"/>
  <c r="Y633" i="3"/>
  <c r="Y686" i="3"/>
  <c r="Y718" i="3"/>
  <c r="Y750" i="3"/>
  <c r="Y782" i="3"/>
  <c r="Y807" i="3"/>
  <c r="Y823" i="3"/>
  <c r="Y839" i="3"/>
  <c r="Y855" i="3"/>
  <c r="Y871" i="3"/>
  <c r="Y887" i="3"/>
  <c r="Y903" i="3"/>
  <c r="Y919" i="3"/>
  <c r="Y935" i="3"/>
  <c r="Y951" i="3"/>
  <c r="Y967" i="3"/>
  <c r="Y983" i="3"/>
  <c r="Y999" i="3"/>
  <c r="Y1015" i="3"/>
  <c r="Y1031" i="3"/>
  <c r="Y1047" i="3"/>
  <c r="Y1063" i="3"/>
  <c r="Y1079" i="3"/>
  <c r="Y1095" i="3"/>
  <c r="Y1111" i="3"/>
  <c r="Y1127" i="3"/>
  <c r="Y1143" i="3"/>
  <c r="Y1159" i="3"/>
  <c r="Y1175" i="3"/>
  <c r="Y1191" i="3"/>
  <c r="Y1207" i="3"/>
  <c r="Y1223" i="3"/>
  <c r="Y1239" i="3"/>
  <c r="Y1255" i="3"/>
  <c r="Y1271" i="3"/>
  <c r="Y1279" i="3"/>
  <c r="Y1287" i="3"/>
  <c r="Y1295" i="3"/>
  <c r="Y1303" i="3"/>
  <c r="Y1311" i="3"/>
  <c r="Y1319" i="3"/>
  <c r="Y1327" i="3"/>
  <c r="Y1335" i="3"/>
  <c r="Y1343" i="3"/>
  <c r="Y1351" i="3"/>
  <c r="Y1359" i="3"/>
  <c r="Y1365" i="3"/>
  <c r="Y1369" i="3"/>
  <c r="Y1373" i="3"/>
  <c r="Y1377" i="3"/>
  <c r="Y1381" i="3"/>
  <c r="Y1385" i="3"/>
  <c r="Y1389" i="3"/>
  <c r="Y1393" i="3"/>
  <c r="Y1397" i="3"/>
  <c r="Y1401" i="3"/>
  <c r="Y1405" i="3"/>
  <c r="Y1409" i="3"/>
  <c r="Y1413" i="3"/>
  <c r="Y1417" i="3"/>
  <c r="Y1421" i="3"/>
  <c r="Y1425" i="3"/>
  <c r="Y1429" i="3"/>
  <c r="Y1433" i="3"/>
  <c r="Y1437" i="3"/>
  <c r="Y1441" i="3"/>
  <c r="Y1445" i="3"/>
  <c r="Y1449" i="3"/>
  <c r="Y1453" i="3"/>
  <c r="Y1457" i="3"/>
  <c r="Y1461" i="3"/>
  <c r="Y1465" i="3"/>
  <c r="Y1469" i="3"/>
  <c r="Y1473" i="3"/>
  <c r="Y1477" i="3"/>
  <c r="Y1481" i="3"/>
  <c r="Y1485" i="3"/>
  <c r="Y1489" i="3"/>
  <c r="Y1493" i="3"/>
  <c r="Y1497" i="3"/>
  <c r="Y1501" i="3"/>
  <c r="Y1505" i="3"/>
  <c r="Y1509" i="3"/>
  <c r="Y1513" i="3"/>
  <c r="Y1517" i="3"/>
  <c r="Y1521" i="3"/>
  <c r="Y1525" i="3"/>
  <c r="Y1529" i="3"/>
  <c r="Y1533" i="3"/>
  <c r="Y1537" i="3"/>
  <c r="Y1541" i="3"/>
  <c r="Y1545" i="3"/>
  <c r="Y1549" i="3"/>
  <c r="Y477" i="3"/>
  <c r="Y726" i="3"/>
  <c r="Y827" i="3"/>
  <c r="Y891" i="3"/>
  <c r="Y955" i="3"/>
  <c r="Y1019" i="3"/>
  <c r="Y1083" i="3"/>
  <c r="Y1147" i="3"/>
  <c r="Y1211" i="3"/>
  <c r="Y1274" i="3"/>
  <c r="Y1306" i="3"/>
  <c r="Y1338" i="3"/>
  <c r="Y1366" i="3"/>
  <c r="Y1382" i="3"/>
  <c r="Y1398" i="3"/>
  <c r="Y1414" i="3"/>
  <c r="Y1430" i="3"/>
  <c r="Y1446" i="3"/>
  <c r="Y1462" i="3"/>
  <c r="Y1478" i="3"/>
  <c r="Y1494" i="3"/>
  <c r="Y1510" i="3"/>
  <c r="Y1526" i="3"/>
  <c r="Y1542" i="3"/>
  <c r="Y1554" i="3"/>
  <c r="Y1562" i="3"/>
  <c r="Y1570" i="3"/>
  <c r="Y1578" i="3"/>
  <c r="Y1586" i="3"/>
  <c r="Y1594" i="3"/>
  <c r="Y1602" i="3"/>
  <c r="Y1610" i="3"/>
  <c r="Y1618" i="3"/>
  <c r="Y1626" i="3"/>
  <c r="Y1634" i="3"/>
  <c r="Y1642" i="3"/>
  <c r="Y1650" i="3"/>
  <c r="Y1658" i="3"/>
  <c r="Y1666" i="3"/>
  <c r="Y1674" i="3"/>
  <c r="Y1682" i="3"/>
  <c r="Y1690" i="3"/>
  <c r="Y1698" i="3"/>
  <c r="Y1706" i="3"/>
  <c r="Y1714" i="3"/>
  <c r="Y1722" i="3"/>
  <c r="Y1730" i="3"/>
  <c r="Y1738" i="3"/>
  <c r="Y1746" i="3"/>
  <c r="Y1754" i="3"/>
  <c r="Y1762" i="3"/>
  <c r="Y1770" i="3"/>
  <c r="Y1778" i="3"/>
  <c r="Y1786" i="3"/>
  <c r="Y1794" i="3"/>
  <c r="Y1802" i="3"/>
  <c r="Y1810" i="3"/>
  <c r="Y1818" i="3"/>
  <c r="Y1826" i="3"/>
  <c r="Y1834" i="3"/>
  <c r="Y1842" i="3"/>
  <c r="Y1850" i="3"/>
  <c r="Y1854" i="3"/>
  <c r="Y1858" i="3"/>
  <c r="Y1862" i="3"/>
  <c r="Y1866" i="3"/>
  <c r="Y1870" i="3"/>
  <c r="Y1874" i="3"/>
  <c r="Y1878" i="3"/>
  <c r="Y1882" i="3"/>
  <c r="Y1886" i="3"/>
  <c r="Y1890" i="3"/>
  <c r="Y1894" i="3"/>
  <c r="Y1898" i="3"/>
  <c r="Y1902" i="3"/>
  <c r="Y1906" i="3"/>
  <c r="Y1910" i="3"/>
  <c r="Y1914" i="3"/>
  <c r="Y1918" i="3"/>
  <c r="Y1922" i="3"/>
  <c r="Y1926" i="3"/>
  <c r="Y1930" i="3"/>
  <c r="Y1934" i="3"/>
  <c r="Y1938" i="3"/>
  <c r="Y1942" i="3"/>
  <c r="Y1946" i="3"/>
  <c r="Y1950" i="3"/>
  <c r="Y1954" i="3"/>
  <c r="Y1958" i="3"/>
  <c r="Y1962" i="3"/>
  <c r="Y1966" i="3"/>
  <c r="Y1970" i="3"/>
  <c r="Y1974" i="3"/>
  <c r="Y1978" i="3"/>
  <c r="Y1982" i="3"/>
  <c r="Y1986" i="3"/>
  <c r="Y1990" i="3"/>
  <c r="Y1994" i="3"/>
  <c r="Y1998" i="3"/>
  <c r="Y2002" i="3"/>
  <c r="Y2006" i="3"/>
  <c r="Y2010" i="3"/>
  <c r="Y2014" i="3"/>
  <c r="Y2018" i="3"/>
  <c r="Y2022" i="3"/>
  <c r="Y2026" i="3"/>
  <c r="Y2030" i="3"/>
  <c r="Y2034" i="3"/>
  <c r="Y2038" i="3"/>
  <c r="Y2042" i="3"/>
  <c r="Y2046" i="3"/>
  <c r="Y2050" i="3"/>
  <c r="Y2054" i="3"/>
  <c r="Y2058" i="3"/>
  <c r="Y2062" i="3"/>
  <c r="Y2066" i="3"/>
  <c r="Y2070" i="3"/>
  <c r="Y2074" i="3"/>
  <c r="Y2078" i="3"/>
  <c r="Y2082" i="3"/>
  <c r="Y2086" i="3"/>
  <c r="Y2090" i="3"/>
  <c r="Y2094" i="3"/>
  <c r="Y2098" i="3"/>
  <c r="Y2102" i="3"/>
  <c r="Y2106" i="3"/>
  <c r="Y2110" i="3"/>
  <c r="Y2114" i="3"/>
  <c r="Y2118" i="3"/>
  <c r="Y2122" i="3"/>
  <c r="Y2126" i="3"/>
  <c r="Y2130" i="3"/>
  <c r="Y2134" i="3"/>
  <c r="Y2138" i="3"/>
  <c r="Y2142" i="3"/>
  <c r="Y2146" i="3"/>
  <c r="Y2150" i="3"/>
  <c r="Y2154" i="3"/>
  <c r="Y2158" i="3"/>
  <c r="Y2162" i="3"/>
  <c r="Y2166" i="3"/>
  <c r="Y2170" i="3"/>
  <c r="Y2174" i="3"/>
  <c r="Y2178" i="3"/>
  <c r="Y2182" i="3"/>
  <c r="Y2186" i="3"/>
  <c r="Y2190" i="3"/>
  <c r="Y2194" i="3"/>
  <c r="Y2198" i="3"/>
  <c r="Y2202" i="3"/>
  <c r="Y2206" i="3"/>
  <c r="Y2210" i="3"/>
  <c r="Y2214" i="3"/>
  <c r="Y2218" i="3"/>
  <c r="Y2222" i="3"/>
  <c r="Y2226" i="3"/>
  <c r="Y2230" i="3"/>
  <c r="Y2234" i="3"/>
  <c r="Y2238" i="3"/>
  <c r="Y2242" i="3"/>
  <c r="Y2246" i="3"/>
  <c r="Y2250" i="3"/>
  <c r="Y2254" i="3"/>
  <c r="Y2258" i="3"/>
  <c r="Y2262" i="3"/>
  <c r="Y2266" i="3"/>
  <c r="Y2270" i="3"/>
  <c r="Y2274" i="3"/>
  <c r="Y2278" i="3"/>
  <c r="Y2282" i="3"/>
  <c r="Y2286" i="3"/>
  <c r="Y2290" i="3"/>
  <c r="Y2294" i="3"/>
  <c r="Y2298" i="3"/>
  <c r="Y2302" i="3"/>
  <c r="Y2306" i="3"/>
  <c r="Y2310" i="3"/>
  <c r="Y2314" i="3"/>
  <c r="Y2318" i="3"/>
  <c r="Y2322" i="3"/>
  <c r="Y2326" i="3"/>
  <c r="Y2330" i="3"/>
  <c r="Y2334" i="3"/>
  <c r="Y2338" i="3"/>
  <c r="Y2342" i="3"/>
  <c r="Y2346" i="3"/>
  <c r="Y2350" i="3"/>
  <c r="Y2354" i="3"/>
  <c r="Y585" i="3"/>
  <c r="Y758" i="3"/>
  <c r="Y843" i="3"/>
  <c r="Y907" i="3"/>
  <c r="Y971" i="3"/>
  <c r="Y1035" i="3"/>
  <c r="Y1099" i="3"/>
  <c r="Y1163" i="3"/>
  <c r="Y1227" i="3"/>
  <c r="Y1282" i="3"/>
  <c r="Y1314" i="3"/>
  <c r="Y1346" i="3"/>
  <c r="Y1370" i="3"/>
  <c r="Y1386" i="3"/>
  <c r="Y1402" i="3"/>
  <c r="Y1418" i="3"/>
  <c r="Y1434" i="3"/>
  <c r="Y1450" i="3"/>
  <c r="Y1466" i="3"/>
  <c r="Y1482" i="3"/>
  <c r="Y1498" i="3"/>
  <c r="Y1514" i="3"/>
  <c r="Y1530" i="3"/>
  <c r="Y1546" i="3"/>
  <c r="Y1557" i="3"/>
  <c r="Y1565" i="3"/>
  <c r="Y1573" i="3"/>
  <c r="Y1581" i="3"/>
  <c r="Y1589" i="3"/>
  <c r="Y1597" i="3"/>
  <c r="Y1605" i="3"/>
  <c r="Y1613" i="3"/>
  <c r="Y1621" i="3"/>
  <c r="Y1629" i="3"/>
  <c r="Y1637" i="3"/>
  <c r="Y1645" i="3"/>
  <c r="Y1653" i="3"/>
  <c r="Y1661" i="3"/>
  <c r="Y1669" i="3"/>
  <c r="Y1677" i="3"/>
  <c r="Y1685" i="3"/>
  <c r="Y1693" i="3"/>
  <c r="Y1701" i="3"/>
  <c r="Y1709" i="3"/>
  <c r="Y1717" i="3"/>
  <c r="Y1725" i="3"/>
  <c r="Y1733" i="3"/>
  <c r="Y1741" i="3"/>
  <c r="Y1749" i="3"/>
  <c r="Y1757" i="3"/>
  <c r="Y1765" i="3"/>
  <c r="Y1773" i="3"/>
  <c r="Y1781" i="3"/>
  <c r="Y1789" i="3"/>
  <c r="Y1797" i="3"/>
  <c r="Y1805" i="3"/>
  <c r="Y1813" i="3"/>
  <c r="Y1821" i="3"/>
  <c r="Y1829" i="3"/>
  <c r="Y1837" i="3"/>
  <c r="Y1845" i="3"/>
  <c r="Y1851" i="3"/>
  <c r="Y1855" i="3"/>
  <c r="Y1859" i="3"/>
  <c r="Y1863" i="3"/>
  <c r="Y1867" i="3"/>
  <c r="Y1871" i="3"/>
  <c r="Y1875" i="3"/>
  <c r="Y1879" i="3"/>
  <c r="Y1883" i="3"/>
  <c r="Y1887" i="3"/>
  <c r="Y1891" i="3"/>
  <c r="Y1895" i="3"/>
  <c r="Y1899" i="3"/>
  <c r="Y1903" i="3"/>
  <c r="Y1907" i="3"/>
  <c r="Y1911" i="3"/>
  <c r="Y1915" i="3"/>
  <c r="Y1919" i="3"/>
  <c r="Y1923" i="3"/>
  <c r="Y1927" i="3"/>
  <c r="Y1931" i="3"/>
  <c r="Y1935" i="3"/>
  <c r="Y1939" i="3"/>
  <c r="Y1943" i="3"/>
  <c r="Y1947" i="3"/>
  <c r="Y1951" i="3"/>
  <c r="Y1955" i="3"/>
  <c r="Y1959" i="3"/>
  <c r="Y1963" i="3"/>
  <c r="Y1967" i="3"/>
  <c r="Y1971" i="3"/>
  <c r="Y1975" i="3"/>
  <c r="Y1979" i="3"/>
  <c r="Y1983" i="3"/>
  <c r="Y1987" i="3"/>
  <c r="Y1991" i="3"/>
  <c r="Y1995" i="3"/>
  <c r="Y1999" i="3"/>
  <c r="Y2003" i="3"/>
  <c r="Y2007" i="3"/>
  <c r="Y2011" i="3"/>
  <c r="Y2015" i="3"/>
  <c r="Y2019" i="3"/>
  <c r="Y2023" i="3"/>
  <c r="Y2027" i="3"/>
  <c r="Y2031" i="3"/>
  <c r="Y2035" i="3"/>
  <c r="Y2039" i="3"/>
  <c r="Y2043" i="3"/>
  <c r="Y2047" i="3"/>
  <c r="Y2051" i="3"/>
  <c r="Y2055" i="3"/>
  <c r="Y2059" i="3"/>
  <c r="Y2063" i="3"/>
  <c r="Y2067" i="3"/>
  <c r="Y2071" i="3"/>
  <c r="Y2075" i="3"/>
  <c r="Y2079" i="3"/>
  <c r="Y2083" i="3"/>
  <c r="Y2087" i="3"/>
  <c r="Y2091" i="3"/>
  <c r="Y2095" i="3"/>
  <c r="Y2099" i="3"/>
  <c r="Y2103" i="3"/>
  <c r="Y2107" i="3"/>
  <c r="Y2111" i="3"/>
  <c r="Y2115" i="3"/>
  <c r="Y2119" i="3"/>
  <c r="Y2123" i="3"/>
  <c r="Y2127" i="3"/>
  <c r="Y2131" i="3"/>
  <c r="Y2135" i="3"/>
  <c r="Y2139" i="3"/>
  <c r="Y2143" i="3"/>
  <c r="Y2147" i="3"/>
  <c r="Y2151" i="3"/>
  <c r="Y2155" i="3"/>
  <c r="Y2159" i="3"/>
  <c r="Y2163" i="3"/>
  <c r="Y2167" i="3"/>
  <c r="Y2171" i="3"/>
  <c r="Y2175" i="3"/>
  <c r="Y2179" i="3"/>
  <c r="Y2183" i="3"/>
  <c r="Y2187" i="3"/>
  <c r="Y2191" i="3"/>
  <c r="Y2195" i="3"/>
  <c r="Y2199" i="3"/>
  <c r="Y2203" i="3"/>
  <c r="Y2207" i="3"/>
  <c r="Y2211" i="3"/>
  <c r="Y2215" i="3"/>
  <c r="Y2219" i="3"/>
  <c r="Y2223" i="3"/>
  <c r="Y2227" i="3"/>
  <c r="Y2231" i="3"/>
  <c r="Y2235" i="3"/>
  <c r="Y2239" i="3"/>
  <c r="Y2243" i="3"/>
  <c r="Y2247" i="3"/>
  <c r="Y2251" i="3"/>
  <c r="Y2255" i="3"/>
  <c r="Y2259" i="3"/>
  <c r="Y2263" i="3"/>
  <c r="Y2267" i="3"/>
  <c r="Y2271" i="3"/>
  <c r="Y2275" i="3"/>
  <c r="Y2279" i="3"/>
  <c r="Y2283" i="3"/>
  <c r="Y2287" i="3"/>
  <c r="Y2291" i="3"/>
  <c r="Y2295" i="3"/>
  <c r="Y2299" i="3"/>
  <c r="Y2303" i="3"/>
  <c r="Y2307" i="3"/>
  <c r="Y2311" i="3"/>
  <c r="Y2315" i="3"/>
  <c r="Y2319" i="3"/>
  <c r="Y2323" i="3"/>
  <c r="Y2327" i="3"/>
  <c r="Y2331" i="3"/>
  <c r="Y2335" i="3"/>
  <c r="Y2339" i="3"/>
  <c r="Y2343" i="3"/>
  <c r="Y2347" i="3"/>
  <c r="Y2351" i="3"/>
  <c r="Y2355" i="3"/>
  <c r="Y649" i="3"/>
  <c r="Y790" i="3"/>
  <c r="Y859" i="3"/>
  <c r="Y923" i="3"/>
  <c r="Y987" i="3"/>
  <c r="Y1051" i="3"/>
  <c r="Y1115" i="3"/>
  <c r="Y1179" i="3"/>
  <c r="Y1243" i="3"/>
  <c r="Y1290" i="3"/>
  <c r="Y1322" i="3"/>
  <c r="Y1354" i="3"/>
  <c r="Y1374" i="3"/>
  <c r="Y1390" i="3"/>
  <c r="Y1406" i="3"/>
  <c r="Y1422" i="3"/>
  <c r="Y1438" i="3"/>
  <c r="Y1454" i="3"/>
  <c r="Y1470" i="3"/>
  <c r="Y1486" i="3"/>
  <c r="Y1502" i="3"/>
  <c r="Y1518" i="3"/>
  <c r="Y1534" i="3"/>
  <c r="Y1550" i="3"/>
  <c r="Y1558" i="3"/>
  <c r="Y1566" i="3"/>
  <c r="Y1574" i="3"/>
  <c r="Y1582" i="3"/>
  <c r="Y1590" i="3"/>
  <c r="Y1598" i="3"/>
  <c r="Y1606" i="3"/>
  <c r="Y1614" i="3"/>
  <c r="Y1622" i="3"/>
  <c r="Y1630" i="3"/>
  <c r="Y1638" i="3"/>
  <c r="Y1646" i="3"/>
  <c r="Y1654" i="3"/>
  <c r="Y1662" i="3"/>
  <c r="Y1670" i="3"/>
  <c r="Y1678" i="3"/>
  <c r="Y1686" i="3"/>
  <c r="Y1694" i="3"/>
  <c r="Y1702" i="3"/>
  <c r="Y1710" i="3"/>
  <c r="Y1718" i="3"/>
  <c r="Y1726" i="3"/>
  <c r="Y1734" i="3"/>
  <c r="Y1742" i="3"/>
  <c r="Y1750" i="3"/>
  <c r="Y1758" i="3"/>
  <c r="Y1766" i="3"/>
  <c r="Y1774" i="3"/>
  <c r="Y1782" i="3"/>
  <c r="Y1790" i="3"/>
  <c r="Y1798" i="3"/>
  <c r="Y1806" i="3"/>
  <c r="Y1814" i="3"/>
  <c r="Y1822" i="3"/>
  <c r="Y1830" i="3"/>
  <c r="Y1838" i="3"/>
  <c r="Y1846" i="3"/>
  <c r="Y1852" i="3"/>
  <c r="Y1856" i="3"/>
  <c r="Y1860" i="3"/>
  <c r="Y1864" i="3"/>
  <c r="Y1868" i="3"/>
  <c r="Y1872" i="3"/>
  <c r="Y1876" i="3"/>
  <c r="Y1880" i="3"/>
  <c r="Y1884" i="3"/>
  <c r="Y1888" i="3"/>
  <c r="Y1892" i="3"/>
  <c r="Y1896" i="3"/>
  <c r="Y1900" i="3"/>
  <c r="Y1904" i="3"/>
  <c r="Y1908" i="3"/>
  <c r="Y1912" i="3"/>
  <c r="Y1916" i="3"/>
  <c r="Y1920" i="3"/>
  <c r="Y1924" i="3"/>
  <c r="Y1928" i="3"/>
  <c r="Y1932" i="3"/>
  <c r="Y1936" i="3"/>
  <c r="Y1940" i="3"/>
  <c r="Y1944" i="3"/>
  <c r="Y1948" i="3"/>
  <c r="Y1952" i="3"/>
  <c r="Y1956" i="3"/>
  <c r="Y1960" i="3"/>
  <c r="Y1964" i="3"/>
  <c r="Y1968" i="3"/>
  <c r="Y1972" i="3"/>
  <c r="Y1976" i="3"/>
  <c r="Y1980" i="3"/>
  <c r="Y1984" i="3"/>
  <c r="Y1988" i="3"/>
  <c r="Y1992" i="3"/>
  <c r="Y1996" i="3"/>
  <c r="Y2000" i="3"/>
  <c r="Y2004" i="3"/>
  <c r="Y2008" i="3"/>
  <c r="Y2012" i="3"/>
  <c r="Y2016" i="3"/>
  <c r="Y2020" i="3"/>
  <c r="Y2024" i="3"/>
  <c r="Y2028" i="3"/>
  <c r="Y2032" i="3"/>
  <c r="Y2036" i="3"/>
  <c r="Y2040" i="3"/>
  <c r="Y2044" i="3"/>
  <c r="Y2048" i="3"/>
  <c r="Y2052" i="3"/>
  <c r="Y2056" i="3"/>
  <c r="Y2060" i="3"/>
  <c r="Y2064" i="3"/>
  <c r="Y2068" i="3"/>
  <c r="Y2072" i="3"/>
  <c r="Y2076" i="3"/>
  <c r="Y2080" i="3"/>
  <c r="Y2084" i="3"/>
  <c r="Y2088" i="3"/>
  <c r="Y2092" i="3"/>
  <c r="Y2096" i="3"/>
  <c r="Y2100" i="3"/>
  <c r="Y2104" i="3"/>
  <c r="Y2108" i="3"/>
  <c r="Y2112" i="3"/>
  <c r="Y2116" i="3"/>
  <c r="Y2120" i="3"/>
  <c r="Y2124" i="3"/>
  <c r="Y2128" i="3"/>
  <c r="Y2132" i="3"/>
  <c r="Y2136" i="3"/>
  <c r="Y2140" i="3"/>
  <c r="Y2144" i="3"/>
  <c r="Y2148" i="3"/>
  <c r="Y2152" i="3"/>
  <c r="Y2156" i="3"/>
  <c r="Y2160" i="3"/>
  <c r="Y2164" i="3"/>
  <c r="Y2168" i="3"/>
  <c r="Y2172" i="3"/>
  <c r="Y2176" i="3"/>
  <c r="Y2180" i="3"/>
  <c r="Y2184" i="3"/>
  <c r="Y2188" i="3"/>
  <c r="Y2192" i="3"/>
  <c r="Y2196" i="3"/>
  <c r="Y2200" i="3"/>
  <c r="Y2204" i="3"/>
  <c r="Y2208" i="3"/>
  <c r="Y2212" i="3"/>
  <c r="Y2216" i="3"/>
  <c r="Y2220" i="3"/>
  <c r="Y2224" i="3"/>
  <c r="Y2228" i="3"/>
  <c r="Y2232" i="3"/>
  <c r="Y2236" i="3"/>
  <c r="Y2240" i="3"/>
  <c r="Y2244" i="3"/>
  <c r="Y2248" i="3"/>
  <c r="Y2252" i="3"/>
  <c r="Y2256" i="3"/>
  <c r="Y2260" i="3"/>
  <c r="Y2264" i="3"/>
  <c r="Y2268" i="3"/>
  <c r="Y2272" i="3"/>
  <c r="Y2276" i="3"/>
  <c r="Y2280" i="3"/>
  <c r="Y2284" i="3"/>
  <c r="Y694" i="3"/>
  <c r="Y1003" i="3"/>
  <c r="Y1259" i="3"/>
  <c r="Y1378" i="3"/>
  <c r="Y1442" i="3"/>
  <c r="Y1506" i="3"/>
  <c r="Y1561" i="3"/>
  <c r="Y1593" i="3"/>
  <c r="Y1625" i="3"/>
  <c r="Y1657" i="3"/>
  <c r="Y1689" i="3"/>
  <c r="Y1721" i="3"/>
  <c r="Y1753" i="3"/>
  <c r="Y1785" i="3"/>
  <c r="Y1817" i="3"/>
  <c r="Y1849" i="3"/>
  <c r="Y1865" i="3"/>
  <c r="Y1881" i="3"/>
  <c r="Y1897" i="3"/>
  <c r="Y1913" i="3"/>
  <c r="Y1929" i="3"/>
  <c r="Y1945" i="3"/>
  <c r="Y1961" i="3"/>
  <c r="Y1977" i="3"/>
  <c r="Y1993" i="3"/>
  <c r="Y2009" i="3"/>
  <c r="Y2025" i="3"/>
  <c r="Y2041" i="3"/>
  <c r="Y2057" i="3"/>
  <c r="Y2073" i="3"/>
  <c r="Y2089" i="3"/>
  <c r="Y2105" i="3"/>
  <c r="Y2121" i="3"/>
  <c r="Y2137" i="3"/>
  <c r="Y2153" i="3"/>
  <c r="Y2169" i="3"/>
  <c r="Y2185" i="3"/>
  <c r="Y2201" i="3"/>
  <c r="Y2217" i="3"/>
  <c r="Y2233" i="3"/>
  <c r="Y2249" i="3"/>
  <c r="Y2265" i="3"/>
  <c r="Y2281" i="3"/>
  <c r="Y2292" i="3"/>
  <c r="Y2300" i="3"/>
  <c r="Y2308" i="3"/>
  <c r="Y2316" i="3"/>
  <c r="Y2324" i="3"/>
  <c r="Y2332" i="3"/>
  <c r="Y2340" i="3"/>
  <c r="Y2348" i="3"/>
  <c r="Y2356" i="3"/>
  <c r="Y2360" i="3"/>
  <c r="Y2364" i="3"/>
  <c r="Y2368" i="3"/>
  <c r="Y2372" i="3"/>
  <c r="Y2376" i="3"/>
  <c r="Y2380" i="3"/>
  <c r="Y2384" i="3"/>
  <c r="Y2388" i="3"/>
  <c r="Y2392" i="3"/>
  <c r="Y2396" i="3"/>
  <c r="Y2400" i="3"/>
  <c r="Y2404" i="3"/>
  <c r="Y2408" i="3"/>
  <c r="Y2412" i="3"/>
  <c r="Y2416" i="3"/>
  <c r="Y2420" i="3"/>
  <c r="Y2424" i="3"/>
  <c r="Y2428" i="3"/>
  <c r="Y2432" i="3"/>
  <c r="Y2436" i="3"/>
  <c r="Y2440" i="3"/>
  <c r="Y2444" i="3"/>
  <c r="Y2448" i="3"/>
  <c r="Y2452" i="3"/>
  <c r="Y2456" i="3"/>
  <c r="Y2460" i="3"/>
  <c r="Y2464" i="3"/>
  <c r="Y2468" i="3"/>
  <c r="Y2472" i="3"/>
  <c r="Y2476" i="3"/>
  <c r="Y2480" i="3"/>
  <c r="Y2484" i="3"/>
  <c r="Y2488" i="3"/>
  <c r="Y2492" i="3"/>
  <c r="Y2496" i="3"/>
  <c r="Y2500" i="3"/>
  <c r="Y2504" i="3"/>
  <c r="Y2508" i="3"/>
  <c r="Y2512" i="3"/>
  <c r="Y2516" i="3"/>
  <c r="Y2520" i="3"/>
  <c r="Y2524" i="3"/>
  <c r="Y2528" i="3"/>
  <c r="Y2532" i="3"/>
  <c r="Y2536" i="3"/>
  <c r="Y2540" i="3"/>
  <c r="Y2544" i="3"/>
  <c r="Y2548" i="3"/>
  <c r="Y2552" i="3"/>
  <c r="Y2556" i="3"/>
  <c r="Y2560" i="3"/>
  <c r="Y2564" i="3"/>
  <c r="Y2568" i="3"/>
  <c r="Y2572" i="3"/>
  <c r="Y2576" i="3"/>
  <c r="Y2580" i="3"/>
  <c r="Y2584" i="3"/>
  <c r="Y2588" i="3"/>
  <c r="Y2592" i="3"/>
  <c r="Y2596" i="3"/>
  <c r="Y2600" i="3"/>
  <c r="Y2604" i="3"/>
  <c r="Y2608" i="3"/>
  <c r="Y2612" i="3"/>
  <c r="Y2616" i="3"/>
  <c r="Y2620" i="3"/>
  <c r="Y2624" i="3"/>
  <c r="Y2628" i="3"/>
  <c r="Y2632" i="3"/>
  <c r="Y2636" i="3"/>
  <c r="Y2640" i="3"/>
  <c r="Y2644" i="3"/>
  <c r="Y2648" i="3"/>
  <c r="Y2652" i="3"/>
  <c r="Y2656" i="3"/>
  <c r="Y2660" i="3"/>
  <c r="Y2664" i="3"/>
  <c r="Y2668" i="3"/>
  <c r="Y2672" i="3"/>
  <c r="Y2676" i="3"/>
  <c r="Y2680" i="3"/>
  <c r="Y2684" i="3"/>
  <c r="Y2688" i="3"/>
  <c r="Y2692" i="3"/>
  <c r="Y2696" i="3"/>
  <c r="Y2700" i="3"/>
  <c r="Y2704" i="3"/>
  <c r="Y2708" i="3"/>
  <c r="Y2712" i="3"/>
  <c r="Y2716" i="3"/>
  <c r="Y2720" i="3"/>
  <c r="Y2724" i="3"/>
  <c r="Y2728" i="3"/>
  <c r="Y2732" i="3"/>
  <c r="Y2736" i="3"/>
  <c r="Y2740" i="3"/>
  <c r="Y2744" i="3"/>
  <c r="Y2748" i="3"/>
  <c r="Y2752" i="3"/>
  <c r="Y2756" i="3"/>
  <c r="Y2760" i="3"/>
  <c r="Y2764" i="3"/>
  <c r="Y2768" i="3"/>
  <c r="Y2772" i="3"/>
  <c r="Y2776" i="3"/>
  <c r="Y2780" i="3"/>
  <c r="Y2784" i="3"/>
  <c r="Y2788" i="3"/>
  <c r="Y2792" i="3"/>
  <c r="Y2796" i="3"/>
  <c r="Y2800" i="3"/>
  <c r="Y2804" i="3"/>
  <c r="Y2808" i="3"/>
  <c r="Y2812" i="3"/>
  <c r="Y2816" i="3"/>
  <c r="Y2820" i="3"/>
  <c r="Y2824" i="3"/>
  <c r="Y2828" i="3"/>
  <c r="Y2832" i="3"/>
  <c r="Y2836" i="3"/>
  <c r="Y2840" i="3"/>
  <c r="Y2844" i="3"/>
  <c r="Y2848" i="3"/>
  <c r="Y2852" i="3"/>
  <c r="Y2856" i="3"/>
  <c r="Y2860" i="3"/>
  <c r="Y2864" i="3"/>
  <c r="Y2868" i="3"/>
  <c r="Y2872" i="3"/>
  <c r="Y2876" i="3"/>
  <c r="Y2880" i="3"/>
  <c r="Y2884" i="3"/>
  <c r="Y2888" i="3"/>
  <c r="Y2892" i="3"/>
  <c r="Y2896" i="3"/>
  <c r="Y2900" i="3"/>
  <c r="Y2904" i="3"/>
  <c r="Y2908" i="3"/>
  <c r="Y2912" i="3"/>
  <c r="Y2916" i="3"/>
  <c r="Y2920" i="3"/>
  <c r="Y2924" i="3"/>
  <c r="Y2928" i="3"/>
  <c r="Y2932" i="3"/>
  <c r="Y2936" i="3"/>
  <c r="Y2940" i="3"/>
  <c r="Y2944" i="3"/>
  <c r="Y2948" i="3"/>
  <c r="Y2952" i="3"/>
  <c r="Y2956" i="3"/>
  <c r="Y2960" i="3"/>
  <c r="Y2964" i="3"/>
  <c r="Y2968" i="3"/>
  <c r="Y2972" i="3"/>
  <c r="Y2976" i="3"/>
  <c r="Y2980" i="3"/>
  <c r="Y2984" i="3"/>
  <c r="Y2988" i="3"/>
  <c r="Y2992" i="3"/>
  <c r="Y2996" i="3"/>
  <c r="Y3000" i="3"/>
  <c r="Y3004" i="3"/>
  <c r="Y3008" i="3"/>
  <c r="Y3012" i="3"/>
  <c r="Y811" i="3"/>
  <c r="Y1067" i="3"/>
  <c r="Y1298" i="3"/>
  <c r="Y1394" i="3"/>
  <c r="Y1458" i="3"/>
  <c r="Y1522" i="3"/>
  <c r="Y1569" i="3"/>
  <c r="Y1601" i="3"/>
  <c r="Y1633" i="3"/>
  <c r="Y1665" i="3"/>
  <c r="Y1697" i="3"/>
  <c r="Y1729" i="3"/>
  <c r="Y1761" i="3"/>
  <c r="Y1793" i="3"/>
  <c r="Y1825" i="3"/>
  <c r="Y1853" i="3"/>
  <c r="Y1869" i="3"/>
  <c r="Y1885" i="3"/>
  <c r="Y1901" i="3"/>
  <c r="Y1917" i="3"/>
  <c r="Y1933" i="3"/>
  <c r="Y1949" i="3"/>
  <c r="Y1965" i="3"/>
  <c r="Y1981" i="3"/>
  <c r="Y1997" i="3"/>
  <c r="Y2013" i="3"/>
  <c r="Y2029" i="3"/>
  <c r="Y2045" i="3"/>
  <c r="Y2061" i="3"/>
  <c r="Y2077" i="3"/>
  <c r="Y2093" i="3"/>
  <c r="Y2109" i="3"/>
  <c r="Y2125" i="3"/>
  <c r="Y2141" i="3"/>
  <c r="Y2157" i="3"/>
  <c r="Y2173" i="3"/>
  <c r="Y2189" i="3"/>
  <c r="Y2205" i="3"/>
  <c r="Y2221" i="3"/>
  <c r="Y2237" i="3"/>
  <c r="Y2253" i="3"/>
  <c r="Y2269" i="3"/>
  <c r="Y2285" i="3"/>
  <c r="Y2293" i="3"/>
  <c r="Y2301" i="3"/>
  <c r="Y2309" i="3"/>
  <c r="Y2317" i="3"/>
  <c r="Y2325" i="3"/>
  <c r="Y2333" i="3"/>
  <c r="Y2341" i="3"/>
  <c r="Y2349" i="3"/>
  <c r="Y2357" i="3"/>
  <c r="Y2361" i="3"/>
  <c r="Y2365" i="3"/>
  <c r="Y2369" i="3"/>
  <c r="Y2373" i="3"/>
  <c r="Y2377" i="3"/>
  <c r="Y2381" i="3"/>
  <c r="Y2385" i="3"/>
  <c r="Y2389" i="3"/>
  <c r="Y2393" i="3"/>
  <c r="Y2397" i="3"/>
  <c r="Y2401" i="3"/>
  <c r="Y2405" i="3"/>
  <c r="Y2409" i="3"/>
  <c r="Y2413" i="3"/>
  <c r="Y2417" i="3"/>
  <c r="Y2421" i="3"/>
  <c r="Y2425" i="3"/>
  <c r="Y2429" i="3"/>
  <c r="Y2433" i="3"/>
  <c r="Y2437" i="3"/>
  <c r="Y2441" i="3"/>
  <c r="Y2445" i="3"/>
  <c r="Y2449" i="3"/>
  <c r="Y2453" i="3"/>
  <c r="Y2457" i="3"/>
  <c r="Y2461" i="3"/>
  <c r="Y2465" i="3"/>
  <c r="Y2469" i="3"/>
  <c r="Y2473" i="3"/>
  <c r="Y2477" i="3"/>
  <c r="Y2481" i="3"/>
  <c r="Y2485" i="3"/>
  <c r="Y2489" i="3"/>
  <c r="Y2493" i="3"/>
  <c r="Y2497" i="3"/>
  <c r="Y2501" i="3"/>
  <c r="Y2505" i="3"/>
  <c r="Y2509" i="3"/>
  <c r="Y2513" i="3"/>
  <c r="Y2517" i="3"/>
  <c r="Y2521" i="3"/>
  <c r="Y2525" i="3"/>
  <c r="Y2529" i="3"/>
  <c r="Y2533" i="3"/>
  <c r="Y2537" i="3"/>
  <c r="Y2541" i="3"/>
  <c r="Y2545" i="3"/>
  <c r="Y2549" i="3"/>
  <c r="Y2553" i="3"/>
  <c r="Y2557" i="3"/>
  <c r="Y2561" i="3"/>
  <c r="Y2565" i="3"/>
  <c r="Y2569" i="3"/>
  <c r="Y2573" i="3"/>
  <c r="Y2577" i="3"/>
  <c r="Y2581" i="3"/>
  <c r="Y2585" i="3"/>
  <c r="Y2589" i="3"/>
  <c r="Y2593" i="3"/>
  <c r="Y2597" i="3"/>
  <c r="Y2601" i="3"/>
  <c r="Y2605" i="3"/>
  <c r="Y2609" i="3"/>
  <c r="Y2613" i="3"/>
  <c r="Y2617" i="3"/>
  <c r="Y2621" i="3"/>
  <c r="Y2625" i="3"/>
  <c r="Y2629" i="3"/>
  <c r="Y2633" i="3"/>
  <c r="Y2637" i="3"/>
  <c r="Y2641" i="3"/>
  <c r="Y2645" i="3"/>
  <c r="Y2649" i="3"/>
  <c r="Y2653" i="3"/>
  <c r="Y2657" i="3"/>
  <c r="Y2661" i="3"/>
  <c r="Y2665" i="3"/>
  <c r="Y2669" i="3"/>
  <c r="Y2673" i="3"/>
  <c r="Y2677" i="3"/>
  <c r="Y2681" i="3"/>
  <c r="Y2685" i="3"/>
  <c r="Y2689" i="3"/>
  <c r="Y2693" i="3"/>
  <c r="Y2697" i="3"/>
  <c r="Y2701" i="3"/>
  <c r="Y2705" i="3"/>
  <c r="Y2709" i="3"/>
  <c r="Y2713" i="3"/>
  <c r="Y2717" i="3"/>
  <c r="Y2721" i="3"/>
  <c r="Y2725" i="3"/>
  <c r="Y2729" i="3"/>
  <c r="Y2733" i="3"/>
  <c r="Y2737" i="3"/>
  <c r="Y2741" i="3"/>
  <c r="Y2745" i="3"/>
  <c r="Y2749" i="3"/>
  <c r="Y2753" i="3"/>
  <c r="Y2757" i="3"/>
  <c r="Y2761" i="3"/>
  <c r="Y2765" i="3"/>
  <c r="Y2769" i="3"/>
  <c r="Y2773" i="3"/>
  <c r="Y2777" i="3"/>
  <c r="Y2781" i="3"/>
  <c r="Y2785" i="3"/>
  <c r="Y2789" i="3"/>
  <c r="Y2793" i="3"/>
  <c r="Y2797" i="3"/>
  <c r="Y2801" i="3"/>
  <c r="Y2805" i="3"/>
  <c r="Y2809" i="3"/>
  <c r="Y2813" i="3"/>
  <c r="Y2817" i="3"/>
  <c r="Y2821" i="3"/>
  <c r="Y2825" i="3"/>
  <c r="Y2829" i="3"/>
  <c r="Y2833" i="3"/>
  <c r="Y2837" i="3"/>
  <c r="Y2841" i="3"/>
  <c r="Y2845" i="3"/>
  <c r="Y2849" i="3"/>
  <c r="Y2853" i="3"/>
  <c r="Y2857" i="3"/>
  <c r="Y2861" i="3"/>
  <c r="Y2865" i="3"/>
  <c r="Y2869" i="3"/>
  <c r="Y2873" i="3"/>
  <c r="Y2877" i="3"/>
  <c r="Y2881" i="3"/>
  <c r="Y2885" i="3"/>
  <c r="Y2889" i="3"/>
  <c r="Y2893" i="3"/>
  <c r="Y2897" i="3"/>
  <c r="Y2901" i="3"/>
  <c r="Y2905" i="3"/>
  <c r="Y2909" i="3"/>
  <c r="Y2913" i="3"/>
  <c r="Y2917" i="3"/>
  <c r="Y2921" i="3"/>
  <c r="Y2925" i="3"/>
  <c r="Y2929" i="3"/>
  <c r="Y2933" i="3"/>
  <c r="Y2937" i="3"/>
  <c r="Y2941" i="3"/>
  <c r="Y2945" i="3"/>
  <c r="Y2949" i="3"/>
  <c r="Y2953" i="3"/>
  <c r="Y2957" i="3"/>
  <c r="Y2961" i="3"/>
  <c r="Y2965" i="3"/>
  <c r="Y2969" i="3"/>
  <c r="Y2973" i="3"/>
  <c r="Y2977" i="3"/>
  <c r="Y2981" i="3"/>
  <c r="Y2985" i="3"/>
  <c r="Y2989" i="3"/>
  <c r="Y2993" i="3"/>
  <c r="Y2997" i="3"/>
  <c r="Y3001" i="3"/>
  <c r="Y3005" i="3"/>
  <c r="Y3009" i="3"/>
  <c r="Y3013" i="3"/>
  <c r="Y3017" i="3"/>
  <c r="Y3021" i="3"/>
  <c r="Y3025" i="3"/>
  <c r="Y3029" i="3"/>
  <c r="Y3033" i="3"/>
  <c r="Y3037" i="3"/>
  <c r="Y3041" i="3"/>
  <c r="Y3045" i="3"/>
  <c r="Y3049" i="3"/>
  <c r="Y3053" i="3"/>
  <c r="Y3057" i="3"/>
  <c r="Y3061" i="3"/>
  <c r="Y3065" i="3"/>
  <c r="Y3069" i="3"/>
  <c r="Y3073" i="3"/>
  <c r="Y3077" i="3"/>
  <c r="Y3081" i="3"/>
  <c r="Y3085" i="3"/>
  <c r="Y3089" i="3"/>
  <c r="Y3093" i="3"/>
  <c r="Y3097" i="3"/>
  <c r="Y3101" i="3"/>
  <c r="Y3105" i="3"/>
  <c r="Y3109" i="3"/>
  <c r="Y3113" i="3"/>
  <c r="Y3117" i="3"/>
  <c r="Y3121" i="3"/>
  <c r="Y3125" i="3"/>
  <c r="Y3129" i="3"/>
  <c r="Y3133" i="3"/>
  <c r="Y3137" i="3"/>
  <c r="Y3141" i="3"/>
  <c r="Y3145" i="3"/>
  <c r="Y3149" i="3"/>
  <c r="Y3153" i="3"/>
  <c r="Y3157" i="3"/>
  <c r="Y3161" i="3"/>
  <c r="Y3165" i="3"/>
  <c r="Y3169" i="3"/>
  <c r="Y3173" i="3"/>
  <c r="Y3177" i="3"/>
  <c r="Y3181" i="3"/>
  <c r="Y3185" i="3"/>
  <c r="Y3189" i="3"/>
  <c r="Y3193" i="3"/>
  <c r="Y3197" i="3"/>
  <c r="Y3201" i="3"/>
  <c r="Y3205" i="3"/>
  <c r="Y3209" i="3"/>
  <c r="Y3213" i="3"/>
  <c r="Y3217" i="3"/>
  <c r="Y3221" i="3"/>
  <c r="Y3225" i="3"/>
  <c r="Y3229" i="3"/>
  <c r="Y3233" i="3"/>
  <c r="Y3237" i="3"/>
  <c r="Y3241" i="3"/>
  <c r="Y3245" i="3"/>
  <c r="Y3249" i="3"/>
  <c r="Y3253" i="3"/>
  <c r="Y3257" i="3"/>
  <c r="Y3261" i="3"/>
  <c r="Y3265" i="3"/>
  <c r="Y3269" i="3"/>
  <c r="Y3273" i="3"/>
  <c r="Y3277" i="3"/>
  <c r="Y3281" i="3"/>
  <c r="Y3285" i="3"/>
  <c r="Y3289" i="3"/>
  <c r="Y3293" i="3"/>
  <c r="Y3297" i="3"/>
  <c r="Y3301" i="3"/>
  <c r="Y3305" i="3"/>
  <c r="Y3309" i="3"/>
  <c r="Y3313" i="3"/>
  <c r="Y3317" i="3"/>
  <c r="Y3321" i="3"/>
  <c r="Y3325" i="3"/>
  <c r="Y3329" i="3"/>
  <c r="Y3333" i="3"/>
  <c r="Y3337" i="3"/>
  <c r="Y3341" i="3"/>
  <c r="Y3345" i="3"/>
  <c r="Y3349" i="3"/>
  <c r="Y3353" i="3"/>
  <c r="Y3357" i="3"/>
  <c r="Y3361" i="3"/>
  <c r="Y3365" i="3"/>
  <c r="Y3369" i="3"/>
  <c r="Y3373" i="3"/>
  <c r="Y3377" i="3"/>
  <c r="Y3381" i="3"/>
  <c r="Y3385" i="3"/>
  <c r="Y3389" i="3"/>
  <c r="Y3393" i="3"/>
  <c r="Y3397" i="3"/>
  <c r="Y3401" i="3"/>
  <c r="Y3405" i="3"/>
  <c r="Y3409" i="3"/>
  <c r="Y3413" i="3"/>
  <c r="Y3417" i="3"/>
  <c r="Y3421" i="3"/>
  <c r="Y3425" i="3"/>
  <c r="Y3429" i="3"/>
  <c r="Y3433" i="3"/>
  <c r="Y3437" i="3"/>
  <c r="Y3441" i="3"/>
  <c r="Y3445" i="3"/>
  <c r="Y3449" i="3"/>
  <c r="Y3453" i="3"/>
  <c r="Y3457" i="3"/>
  <c r="Y3461" i="3"/>
  <c r="Y3465" i="3"/>
  <c r="Y3469" i="3"/>
  <c r="Y3473" i="3"/>
  <c r="Y3477" i="3"/>
  <c r="Y3481" i="3"/>
  <c r="Y3485" i="3"/>
  <c r="Y3489" i="3"/>
  <c r="Y3493" i="3"/>
  <c r="Y3497" i="3"/>
  <c r="Y3501" i="3"/>
  <c r="Y3505" i="3"/>
  <c r="Y3509" i="3"/>
  <c r="Y3513" i="3"/>
  <c r="Y875" i="3"/>
  <c r="Y1131" i="3"/>
  <c r="Y1330" i="3"/>
  <c r="Y1410" i="3"/>
  <c r="Y1474" i="3"/>
  <c r="Y1538" i="3"/>
  <c r="Y1577" i="3"/>
  <c r="Y1609" i="3"/>
  <c r="Y1641" i="3"/>
  <c r="Y1673" i="3"/>
  <c r="Y1705" i="3"/>
  <c r="Y1737" i="3"/>
  <c r="Y1769" i="3"/>
  <c r="Y1801" i="3"/>
  <c r="Y1833" i="3"/>
  <c r="Y1857" i="3"/>
  <c r="Y1873" i="3"/>
  <c r="Y1889" i="3"/>
  <c r="Y1905" i="3"/>
  <c r="Y1921" i="3"/>
  <c r="Y1937" i="3"/>
  <c r="Y1953" i="3"/>
  <c r="Y1969" i="3"/>
  <c r="Y1985" i="3"/>
  <c r="Y2001" i="3"/>
  <c r="Y2017" i="3"/>
  <c r="Y2033" i="3"/>
  <c r="Y2049" i="3"/>
  <c r="Y2065" i="3"/>
  <c r="Y2081" i="3"/>
  <c r="Y2097" i="3"/>
  <c r="Y2113" i="3"/>
  <c r="Y2129" i="3"/>
  <c r="Y2145" i="3"/>
  <c r="Y2161" i="3"/>
  <c r="Y2177" i="3"/>
  <c r="Y2193" i="3"/>
  <c r="Y2209" i="3"/>
  <c r="Y2225" i="3"/>
  <c r="Y2241" i="3"/>
  <c r="Y2257" i="3"/>
  <c r="Y2273" i="3"/>
  <c r="Y2288" i="3"/>
  <c r="Y2296" i="3"/>
  <c r="Y2304" i="3"/>
  <c r="Y2312" i="3"/>
  <c r="Y2320" i="3"/>
  <c r="Y2328" i="3"/>
  <c r="Y2336" i="3"/>
  <c r="Y2344" i="3"/>
  <c r="Y2352" i="3"/>
  <c r="Y2358" i="3"/>
  <c r="Y2362" i="3"/>
  <c r="Y2366" i="3"/>
  <c r="Y2370" i="3"/>
  <c r="Y2374" i="3"/>
  <c r="Y2378" i="3"/>
  <c r="Y2382" i="3"/>
  <c r="Y2386" i="3"/>
  <c r="Y2390" i="3"/>
  <c r="Y2394" i="3"/>
  <c r="Y2398" i="3"/>
  <c r="Y2402" i="3"/>
  <c r="Y2406" i="3"/>
  <c r="Y2410" i="3"/>
  <c r="Y2414" i="3"/>
  <c r="Y2418" i="3"/>
  <c r="Y2422" i="3"/>
  <c r="Y2426" i="3"/>
  <c r="Y2430" i="3"/>
  <c r="Y2434" i="3"/>
  <c r="Y2438" i="3"/>
  <c r="Y2442" i="3"/>
  <c r="Y2446" i="3"/>
  <c r="Y2450" i="3"/>
  <c r="Y2454" i="3"/>
  <c r="Y2458" i="3"/>
  <c r="Y2462" i="3"/>
  <c r="Y2466" i="3"/>
  <c r="Y2470" i="3"/>
  <c r="Y2474" i="3"/>
  <c r="Y2478" i="3"/>
  <c r="Y2482" i="3"/>
  <c r="Y2486" i="3"/>
  <c r="Y2490" i="3"/>
  <c r="Y2494" i="3"/>
  <c r="Y2498" i="3"/>
  <c r="Y2502" i="3"/>
  <c r="Y2506" i="3"/>
  <c r="Y2510" i="3"/>
  <c r="Y2514" i="3"/>
  <c r="Y2518" i="3"/>
  <c r="Y2522" i="3"/>
  <c r="Y2526" i="3"/>
  <c r="Y2530" i="3"/>
  <c r="Y2534" i="3"/>
  <c r="Y2538" i="3"/>
  <c r="Y2542" i="3"/>
  <c r="Y2546" i="3"/>
  <c r="Y2550" i="3"/>
  <c r="Y2554" i="3"/>
  <c r="Y2558" i="3"/>
  <c r="Y2562" i="3"/>
  <c r="Y2566" i="3"/>
  <c r="Y2570" i="3"/>
  <c r="Y2574" i="3"/>
  <c r="Y2578" i="3"/>
  <c r="Y2582" i="3"/>
  <c r="Y2586" i="3"/>
  <c r="Y2590" i="3"/>
  <c r="Y2594" i="3"/>
  <c r="Y2598" i="3"/>
  <c r="Y2602" i="3"/>
  <c r="Y2606" i="3"/>
  <c r="Y2610" i="3"/>
  <c r="Y2614" i="3"/>
  <c r="Y2618" i="3"/>
  <c r="Y2622" i="3"/>
  <c r="Y2626" i="3"/>
  <c r="Y2630" i="3"/>
  <c r="Y2634" i="3"/>
  <c r="Y2638" i="3"/>
  <c r="Y2642" i="3"/>
  <c r="Y2646" i="3"/>
  <c r="Y2650" i="3"/>
  <c r="Y2654" i="3"/>
  <c r="Y2658" i="3"/>
  <c r="Y2662" i="3"/>
  <c r="Y2666" i="3"/>
  <c r="Y2670" i="3"/>
  <c r="Y2674" i="3"/>
  <c r="Y2678" i="3"/>
  <c r="Y2682" i="3"/>
  <c r="Y2686" i="3"/>
  <c r="Y2690" i="3"/>
  <c r="Y2694" i="3"/>
  <c r="Y2698" i="3"/>
  <c r="Y2702" i="3"/>
  <c r="Y2706" i="3"/>
  <c r="Y2710" i="3"/>
  <c r="Y2714" i="3"/>
  <c r="Y2718" i="3"/>
  <c r="Y2722" i="3"/>
  <c r="Y2726" i="3"/>
  <c r="Y2730" i="3"/>
  <c r="Y2734" i="3"/>
  <c r="Y2738" i="3"/>
  <c r="Y2742" i="3"/>
  <c r="Y2746" i="3"/>
  <c r="Y2750" i="3"/>
  <c r="Y2754" i="3"/>
  <c r="Y2758" i="3"/>
  <c r="Y2762" i="3"/>
  <c r="Y2766" i="3"/>
  <c r="Y2770" i="3"/>
  <c r="Y2774" i="3"/>
  <c r="Y2778" i="3"/>
  <c r="Y2782" i="3"/>
  <c r="Y2786" i="3"/>
  <c r="Y2790" i="3"/>
  <c r="Y2794" i="3"/>
  <c r="Y2798" i="3"/>
  <c r="Y2802" i="3"/>
  <c r="Y2806" i="3"/>
  <c r="Y2810" i="3"/>
  <c r="Y2814" i="3"/>
  <c r="Y2818" i="3"/>
  <c r="Y2822" i="3"/>
  <c r="Y2826" i="3"/>
  <c r="Y2830" i="3"/>
  <c r="Y2834" i="3"/>
  <c r="Y2838" i="3"/>
  <c r="Y2842" i="3"/>
  <c r="Y2846" i="3"/>
  <c r="Y2850" i="3"/>
  <c r="Y2854" i="3"/>
  <c r="Y2858" i="3"/>
  <c r="Y2862" i="3"/>
  <c r="Y2866" i="3"/>
  <c r="Y2870" i="3"/>
  <c r="Y2874" i="3"/>
  <c r="Y2878" i="3"/>
  <c r="Y2882" i="3"/>
  <c r="Y2886" i="3"/>
  <c r="Y2890" i="3"/>
  <c r="Y2894" i="3"/>
  <c r="Y2898" i="3"/>
  <c r="Y2902" i="3"/>
  <c r="Y2906" i="3"/>
  <c r="Y2910" i="3"/>
  <c r="Y2914" i="3"/>
  <c r="Y2918" i="3"/>
  <c r="Y2922" i="3"/>
  <c r="Y2926" i="3"/>
  <c r="Y2930" i="3"/>
  <c r="Y2934" i="3"/>
  <c r="Y2938" i="3"/>
  <c r="Y2942" i="3"/>
  <c r="Y2946" i="3"/>
  <c r="Y2950" i="3"/>
  <c r="Y2954" i="3"/>
  <c r="Y2958" i="3"/>
  <c r="Y2962" i="3"/>
  <c r="Y2966" i="3"/>
  <c r="Y2970" i="3"/>
  <c r="Y2974" i="3"/>
  <c r="Y2978" i="3"/>
  <c r="Y2982" i="3"/>
  <c r="Y2986" i="3"/>
  <c r="Y2990" i="3"/>
  <c r="Y2994" i="3"/>
  <c r="Y2998" i="3"/>
  <c r="Y3002" i="3"/>
  <c r="Y3006" i="3"/>
  <c r="Y3010" i="3"/>
  <c r="Y3014" i="3"/>
  <c r="Y3018" i="3"/>
  <c r="Y3022" i="3"/>
  <c r="Y3026" i="3"/>
  <c r="Y3030" i="3"/>
  <c r="Y3034" i="3"/>
  <c r="Y3038" i="3"/>
  <c r="Y3042" i="3"/>
  <c r="Y3046" i="3"/>
  <c r="Y3050" i="3"/>
  <c r="Y3054" i="3"/>
  <c r="Y3058" i="3"/>
  <c r="Y3062" i="3"/>
  <c r="Y3066" i="3"/>
  <c r="Y3070" i="3"/>
  <c r="Y3074" i="3"/>
  <c r="Y3078" i="3"/>
  <c r="Y3082" i="3"/>
  <c r="Y3086" i="3"/>
  <c r="Y3090" i="3"/>
  <c r="Y3094" i="3"/>
  <c r="Y3098" i="3"/>
  <c r="Y3102" i="3"/>
  <c r="Y3106" i="3"/>
  <c r="Y3110" i="3"/>
  <c r="Y3114" i="3"/>
  <c r="Y3118" i="3"/>
  <c r="Y3122" i="3"/>
  <c r="Y3126" i="3"/>
  <c r="Y3130" i="3"/>
  <c r="Y3134" i="3"/>
  <c r="Y3138" i="3"/>
  <c r="Y3142" i="3"/>
  <c r="Y3146" i="3"/>
  <c r="Y3150" i="3"/>
  <c r="Y3154" i="3"/>
  <c r="Y3158" i="3"/>
  <c r="Y3162" i="3"/>
  <c r="Y3166" i="3"/>
  <c r="Y3170" i="3"/>
  <c r="Y3174" i="3"/>
  <c r="Y3178" i="3"/>
  <c r="Y3182" i="3"/>
  <c r="Y3186" i="3"/>
  <c r="Y3190" i="3"/>
  <c r="Y3194" i="3"/>
  <c r="Y3198" i="3"/>
  <c r="Y3202" i="3"/>
  <c r="Y3206" i="3"/>
  <c r="Y3210" i="3"/>
  <c r="Y3214" i="3"/>
  <c r="Y3218" i="3"/>
  <c r="Y3222" i="3"/>
  <c r="Y3226" i="3"/>
  <c r="Y3230" i="3"/>
  <c r="Y3234" i="3"/>
  <c r="Y3238" i="3"/>
  <c r="Y3242" i="3"/>
  <c r="Y3246" i="3"/>
  <c r="Y3250" i="3"/>
  <c r="Y3254" i="3"/>
  <c r="Y3258" i="3"/>
  <c r="Y3262" i="3"/>
  <c r="Y3266" i="3"/>
  <c r="Y3270" i="3"/>
  <c r="Y3274" i="3"/>
  <c r="Y3278" i="3"/>
  <c r="Y3282" i="3"/>
  <c r="Y3286" i="3"/>
  <c r="Y3290" i="3"/>
  <c r="Y3294" i="3"/>
  <c r="Y3298" i="3"/>
  <c r="Y3302" i="3"/>
  <c r="Y3306" i="3"/>
  <c r="Y3310" i="3"/>
  <c r="Y3314" i="3"/>
  <c r="Y3318" i="3"/>
  <c r="Y3322" i="3"/>
  <c r="Y3326" i="3"/>
  <c r="Y3330" i="3"/>
  <c r="Y3334" i="3"/>
  <c r="Y3338" i="3"/>
  <c r="Y3342" i="3"/>
  <c r="Y3346" i="3"/>
  <c r="Y3350" i="3"/>
  <c r="Y3354" i="3"/>
  <c r="Y3358" i="3"/>
  <c r="Y3362" i="3"/>
  <c r="Y3366" i="3"/>
  <c r="Y3370" i="3"/>
  <c r="Y3374" i="3"/>
  <c r="Y3378" i="3"/>
  <c r="Y3382" i="3"/>
  <c r="Y3386" i="3"/>
  <c r="Y3390" i="3"/>
  <c r="Y3394" i="3"/>
  <c r="Y3398" i="3"/>
  <c r="Y3402" i="3"/>
  <c r="Y3406" i="3"/>
  <c r="Y3410" i="3"/>
  <c r="Y3414" i="3"/>
  <c r="Y3418" i="3"/>
  <c r="Y3422" i="3"/>
  <c r="Y3426" i="3"/>
  <c r="Y3430" i="3"/>
  <c r="Y3434" i="3"/>
  <c r="Y3438" i="3"/>
  <c r="Y3442" i="3"/>
  <c r="Y3446" i="3"/>
  <c r="Y3450" i="3"/>
  <c r="Y3454" i="3"/>
  <c r="Y3458" i="3"/>
  <c r="Y3462" i="3"/>
  <c r="Y3466" i="3"/>
  <c r="Y3470" i="3"/>
  <c r="Y3474" i="3"/>
  <c r="Y3478" i="3"/>
  <c r="Y3482" i="3"/>
  <c r="Y3486" i="3"/>
  <c r="Y3490" i="3"/>
  <c r="Y3494" i="3"/>
  <c r="Y3498" i="3"/>
  <c r="Y3502" i="3"/>
  <c r="Y3506" i="3"/>
  <c r="Y3510" i="3"/>
  <c r="Y3514" i="3"/>
  <c r="Y939" i="3"/>
  <c r="Y1490" i="3"/>
  <c r="Y1649" i="3"/>
  <c r="Y1777" i="3"/>
  <c r="Y1877" i="3"/>
  <c r="Y1941" i="3"/>
  <c r="Y2005" i="3"/>
  <c r="Y2069" i="3"/>
  <c r="Y2133" i="3"/>
  <c r="Y2197" i="3"/>
  <c r="Y2261" i="3"/>
  <c r="Y2305" i="3"/>
  <c r="Y2337" i="3"/>
  <c r="Y2363" i="3"/>
  <c r="Y2379" i="3"/>
  <c r="Y2395" i="3"/>
  <c r="Y2411" i="3"/>
  <c r="Y2427" i="3"/>
  <c r="Y2443" i="3"/>
  <c r="Y2459" i="3"/>
  <c r="Y2475" i="3"/>
  <c r="Y2491" i="3"/>
  <c r="Y2507" i="3"/>
  <c r="Y2523" i="3"/>
  <c r="Y2539" i="3"/>
  <c r="Y2555" i="3"/>
  <c r="Y2571" i="3"/>
  <c r="Y2587" i="3"/>
  <c r="Y2603" i="3"/>
  <c r="Y2619" i="3"/>
  <c r="Y2635" i="3"/>
  <c r="Y2651" i="3"/>
  <c r="Y2667" i="3"/>
  <c r="Y2683" i="3"/>
  <c r="Y2699" i="3"/>
  <c r="Y2715" i="3"/>
  <c r="Y2731" i="3"/>
  <c r="Y2747" i="3"/>
  <c r="Y2763" i="3"/>
  <c r="Y2779" i="3"/>
  <c r="Y2795" i="3"/>
  <c r="Y2811" i="3"/>
  <c r="Y2827" i="3"/>
  <c r="Y2843" i="3"/>
  <c r="Y2859" i="3"/>
  <c r="Y2875" i="3"/>
  <c r="Y2891" i="3"/>
  <c r="Y2907" i="3"/>
  <c r="Y2923" i="3"/>
  <c r="Y2939" i="3"/>
  <c r="Y2955" i="3"/>
  <c r="Y2971" i="3"/>
  <c r="Y2987" i="3"/>
  <c r="Y3003" i="3"/>
  <c r="Y3016" i="3"/>
  <c r="Y3024" i="3"/>
  <c r="Y3032" i="3"/>
  <c r="Y3040" i="3"/>
  <c r="Y3048" i="3"/>
  <c r="Y3056" i="3"/>
  <c r="Y3064" i="3"/>
  <c r="Y3072" i="3"/>
  <c r="Y3080" i="3"/>
  <c r="Y3088" i="3"/>
  <c r="Y3096" i="3"/>
  <c r="Y3104" i="3"/>
  <c r="Y3112" i="3"/>
  <c r="Y3120" i="3"/>
  <c r="Y3128" i="3"/>
  <c r="Y3136" i="3"/>
  <c r="Y3144" i="3"/>
  <c r="Y3152" i="3"/>
  <c r="Y3160" i="3"/>
  <c r="Y3168" i="3"/>
  <c r="Y3176" i="3"/>
  <c r="Y3184" i="3"/>
  <c r="Y3192" i="3"/>
  <c r="Y3200" i="3"/>
  <c r="Y3208" i="3"/>
  <c r="Y3216" i="3"/>
  <c r="Y3224" i="3"/>
  <c r="Y3232" i="3"/>
  <c r="Y3240" i="3"/>
  <c r="Y3248" i="3"/>
  <c r="Y3256" i="3"/>
  <c r="Y3264" i="3"/>
  <c r="Y3272" i="3"/>
  <c r="Y3280" i="3"/>
  <c r="Y3288" i="3"/>
  <c r="Y3296" i="3"/>
  <c r="Y3304" i="3"/>
  <c r="Y3312" i="3"/>
  <c r="Y3320" i="3"/>
  <c r="Y3328" i="3"/>
  <c r="Y3336" i="3"/>
  <c r="Y3344" i="3"/>
  <c r="Y3352" i="3"/>
  <c r="Y3360" i="3"/>
  <c r="Y3368" i="3"/>
  <c r="Y3376" i="3"/>
  <c r="Y3384" i="3"/>
  <c r="Y3392" i="3"/>
  <c r="Y3400" i="3"/>
  <c r="Y3408" i="3"/>
  <c r="Y3416" i="3"/>
  <c r="Y3424" i="3"/>
  <c r="Y3432" i="3"/>
  <c r="Y3440" i="3"/>
  <c r="Y3448" i="3"/>
  <c r="Y3456" i="3"/>
  <c r="Y3464" i="3"/>
  <c r="Y3472" i="3"/>
  <c r="Y3480" i="3"/>
  <c r="Y3488" i="3"/>
  <c r="Y3496" i="3"/>
  <c r="Y3504" i="3"/>
  <c r="Y3512" i="3"/>
  <c r="Y3518" i="3"/>
  <c r="Y3522" i="3"/>
  <c r="Y3526" i="3"/>
  <c r="Y3530" i="3"/>
  <c r="Y3534" i="3"/>
  <c r="Y3538" i="3"/>
  <c r="Y3542" i="3"/>
  <c r="Y3546" i="3"/>
  <c r="Y3550" i="3"/>
  <c r="Y3554" i="3"/>
  <c r="Y3558" i="3"/>
  <c r="Y3562" i="3"/>
  <c r="Y3566" i="3"/>
  <c r="Y3570" i="3"/>
  <c r="Y3574" i="3"/>
  <c r="Y3578" i="3"/>
  <c r="Y3582" i="3"/>
  <c r="Y3586" i="3"/>
  <c r="Y3590" i="3"/>
  <c r="Y3594" i="3"/>
  <c r="Y3598" i="3"/>
  <c r="Y3602" i="3"/>
  <c r="Y3606" i="3"/>
  <c r="Y3610" i="3"/>
  <c r="Y3614" i="3"/>
  <c r="Y3618" i="3"/>
  <c r="Y3622" i="3"/>
  <c r="Y3626" i="3"/>
  <c r="Y3630" i="3"/>
  <c r="Y3634" i="3"/>
  <c r="Y3638" i="3"/>
  <c r="Y3642" i="3"/>
  <c r="Y3646" i="3"/>
  <c r="Y3650" i="3"/>
  <c r="Y3654" i="3"/>
  <c r="Y3658" i="3"/>
  <c r="Y3662" i="3"/>
  <c r="Y3666" i="3"/>
  <c r="Y3670" i="3"/>
  <c r="Y3674" i="3"/>
  <c r="Y3678" i="3"/>
  <c r="Y3682" i="3"/>
  <c r="Y3686" i="3"/>
  <c r="Y3690" i="3"/>
  <c r="Y3694" i="3"/>
  <c r="Y3698" i="3"/>
  <c r="Y3702" i="3"/>
  <c r="Y3706" i="3"/>
  <c r="Y3710" i="3"/>
  <c r="Y3714" i="3"/>
  <c r="Y3718" i="3"/>
  <c r="Y3722" i="3"/>
  <c r="Y3726" i="3"/>
  <c r="Y3730" i="3"/>
  <c r="Y3734" i="3"/>
  <c r="Y3738" i="3"/>
  <c r="Y3742" i="3"/>
  <c r="Y3746" i="3"/>
  <c r="Y3750" i="3"/>
  <c r="Y3754" i="3"/>
  <c r="Y3758" i="3"/>
  <c r="Y3762" i="3"/>
  <c r="Y3766" i="3"/>
  <c r="Y3770" i="3"/>
  <c r="Y3774" i="3"/>
  <c r="Y3778" i="3"/>
  <c r="Y3782" i="3"/>
  <c r="Y3786" i="3"/>
  <c r="Y3790" i="3"/>
  <c r="Y3794" i="3"/>
  <c r="Y3798" i="3"/>
  <c r="Y3802" i="3"/>
  <c r="Y3806" i="3"/>
  <c r="Y3810" i="3"/>
  <c r="Y3814" i="3"/>
  <c r="Y3818" i="3"/>
  <c r="Y3822" i="3"/>
  <c r="Y3826" i="3"/>
  <c r="Y3830" i="3"/>
  <c r="Y3834" i="3"/>
  <c r="Y3838" i="3"/>
  <c r="Y3842" i="3"/>
  <c r="Y3846" i="3"/>
  <c r="Y3850" i="3"/>
  <c r="Y3854" i="3"/>
  <c r="Y3858" i="3"/>
  <c r="Y3862" i="3"/>
  <c r="Y3866" i="3"/>
  <c r="Y3870" i="3"/>
  <c r="Y3874" i="3"/>
  <c r="Y3878" i="3"/>
  <c r="Y3882" i="3"/>
  <c r="Y3886" i="3"/>
  <c r="Y3890" i="3"/>
  <c r="Y3894" i="3"/>
  <c r="Y3898" i="3"/>
  <c r="Y3902" i="3"/>
  <c r="Y3906" i="3"/>
  <c r="Y3910" i="3"/>
  <c r="Y3914" i="3"/>
  <c r="Y3918" i="3"/>
  <c r="Y3922" i="3"/>
  <c r="Y3926" i="3"/>
  <c r="Y3930" i="3"/>
  <c r="Y3934" i="3"/>
  <c r="Y3938" i="3"/>
  <c r="Y3942" i="3"/>
  <c r="Y3946" i="3"/>
  <c r="Y3950" i="3"/>
  <c r="Y3954" i="3"/>
  <c r="Y3958" i="3"/>
  <c r="Y3962" i="3"/>
  <c r="Y3966" i="3"/>
  <c r="Y3970" i="3"/>
  <c r="Y3974" i="3"/>
  <c r="Y3978" i="3"/>
  <c r="Y3982" i="3"/>
  <c r="Y3986" i="3"/>
  <c r="Y3990" i="3"/>
  <c r="Y3994" i="3"/>
  <c r="Y3998" i="3"/>
  <c r="Y4002" i="3"/>
  <c r="Y4006" i="3"/>
  <c r="Y4010" i="3"/>
  <c r="Y4014" i="3"/>
  <c r="Y4018" i="3"/>
  <c r="Y4022" i="3"/>
  <c r="Y4026" i="3"/>
  <c r="Y4030" i="3"/>
  <c r="Y4034" i="3"/>
  <c r="Y4038" i="3"/>
  <c r="Y4042" i="3"/>
  <c r="Y4046" i="3"/>
  <c r="Y4050" i="3"/>
  <c r="Y4054" i="3"/>
  <c r="Y4058" i="3"/>
  <c r="Y4062" i="3"/>
  <c r="Y4066" i="3"/>
  <c r="Y4070" i="3"/>
  <c r="Y4074" i="3"/>
  <c r="Y4078" i="3"/>
  <c r="Y4082" i="3"/>
  <c r="Y4086" i="3"/>
  <c r="Y4090" i="3"/>
  <c r="Y4094" i="3"/>
  <c r="Y4098" i="3"/>
  <c r="Y4102" i="3"/>
  <c r="Y4106" i="3"/>
  <c r="Y4110" i="3"/>
  <c r="Y4114" i="3"/>
  <c r="Y4118" i="3"/>
  <c r="Y4122" i="3"/>
  <c r="Y4126" i="3"/>
  <c r="Y4130" i="3"/>
  <c r="Y4134" i="3"/>
  <c r="Y4138" i="3"/>
  <c r="Y4142" i="3"/>
  <c r="Y4146" i="3"/>
  <c r="Y4150" i="3"/>
  <c r="Y4154" i="3"/>
  <c r="Y4158" i="3"/>
  <c r="Y4162" i="3"/>
  <c r="Y4166" i="3"/>
  <c r="Y4170" i="3"/>
  <c r="Y4174" i="3"/>
  <c r="Y4178" i="3"/>
  <c r="Y4182" i="3"/>
  <c r="Y4186" i="3"/>
  <c r="Y4190" i="3"/>
  <c r="Y4194" i="3"/>
  <c r="Y4198" i="3"/>
  <c r="Y4202" i="3"/>
  <c r="Y4206" i="3"/>
  <c r="Y4210" i="3"/>
  <c r="Y4214" i="3"/>
  <c r="Y4218" i="3"/>
  <c r="Y4222" i="3"/>
  <c r="Y4226" i="3"/>
  <c r="Y4230" i="3"/>
  <c r="Y4234" i="3"/>
  <c r="Y4238" i="3"/>
  <c r="Y4242" i="3"/>
  <c r="Y4246" i="3"/>
  <c r="Y4250" i="3"/>
  <c r="Y4254" i="3"/>
  <c r="Y4258" i="3"/>
  <c r="Y4262" i="3"/>
  <c r="Y4266" i="3"/>
  <c r="Y4270" i="3"/>
  <c r="Y4274" i="3"/>
  <c r="Y4278" i="3"/>
  <c r="Y4282" i="3"/>
  <c r="Y4286" i="3"/>
  <c r="Y4290" i="3"/>
  <c r="Y4294" i="3"/>
  <c r="Y4298" i="3"/>
  <c r="Y4302" i="3"/>
  <c r="Y4306" i="3"/>
  <c r="Y4310" i="3"/>
  <c r="Y4314" i="3"/>
  <c r="Y4318" i="3"/>
  <c r="Y4322" i="3"/>
  <c r="Y4326" i="3"/>
  <c r="Y4330" i="3"/>
  <c r="Y4334" i="3"/>
  <c r="Y4338" i="3"/>
  <c r="Y4342" i="3"/>
  <c r="Y4346" i="3"/>
  <c r="Y4350" i="3"/>
  <c r="Y4354" i="3"/>
  <c r="Y4358" i="3"/>
  <c r="Y4362" i="3"/>
  <c r="Y4366" i="3"/>
  <c r="Y4370" i="3"/>
  <c r="Y4374" i="3"/>
  <c r="Y4378" i="3"/>
  <c r="Y4382" i="3"/>
  <c r="Y4386" i="3"/>
  <c r="Y4390" i="3"/>
  <c r="Y4394" i="3"/>
  <c r="Y4398" i="3"/>
  <c r="Y4402" i="3"/>
  <c r="Y4406" i="3"/>
  <c r="Y4410" i="3"/>
  <c r="Y1195" i="3"/>
  <c r="Y1553" i="3"/>
  <c r="Y1681" i="3"/>
  <c r="Y1809" i="3"/>
  <c r="Y1893" i="3"/>
  <c r="Y1957" i="3"/>
  <c r="Y2021" i="3"/>
  <c r="Y2085" i="3"/>
  <c r="Y2149" i="3"/>
  <c r="Y2213" i="3"/>
  <c r="Y2277" i="3"/>
  <c r="Y2313" i="3"/>
  <c r="Y2345" i="3"/>
  <c r="Y2367" i="3"/>
  <c r="Y2383" i="3"/>
  <c r="Y2399" i="3"/>
  <c r="Y2415" i="3"/>
  <c r="Y2431" i="3"/>
  <c r="Y2447" i="3"/>
  <c r="Y2463" i="3"/>
  <c r="Y2479" i="3"/>
  <c r="Y2495" i="3"/>
  <c r="Y2511" i="3"/>
  <c r="Y2527" i="3"/>
  <c r="Y2543" i="3"/>
  <c r="Y2559" i="3"/>
  <c r="Y2575" i="3"/>
  <c r="Y2591" i="3"/>
  <c r="Y2607" i="3"/>
  <c r="Y2623" i="3"/>
  <c r="Y2639" i="3"/>
  <c r="Y2655" i="3"/>
  <c r="Y2671" i="3"/>
  <c r="Y2687" i="3"/>
  <c r="Y2703" i="3"/>
  <c r="Y2719" i="3"/>
  <c r="Y2735" i="3"/>
  <c r="Y2751" i="3"/>
  <c r="Y2767" i="3"/>
  <c r="Y2783" i="3"/>
  <c r="Y2799" i="3"/>
  <c r="Y2815" i="3"/>
  <c r="Y2831" i="3"/>
  <c r="Y2847" i="3"/>
  <c r="Y2863" i="3"/>
  <c r="Y2879" i="3"/>
  <c r="Y2895" i="3"/>
  <c r="Y2911" i="3"/>
  <c r="Y2927" i="3"/>
  <c r="Y2943" i="3"/>
  <c r="Y2959" i="3"/>
  <c r="Y2975" i="3"/>
  <c r="Y2991" i="3"/>
  <c r="Y3007" i="3"/>
  <c r="Y3019" i="3"/>
  <c r="Y3027" i="3"/>
  <c r="Y3035" i="3"/>
  <c r="Y3043" i="3"/>
  <c r="Y3051" i="3"/>
  <c r="Y3059" i="3"/>
  <c r="Y3067" i="3"/>
  <c r="Y3075" i="3"/>
  <c r="Y3083" i="3"/>
  <c r="Y3091" i="3"/>
  <c r="Y3099" i="3"/>
  <c r="Y3107" i="3"/>
  <c r="Y3115" i="3"/>
  <c r="Y3123" i="3"/>
  <c r="Y3131" i="3"/>
  <c r="Y3139" i="3"/>
  <c r="Y3147" i="3"/>
  <c r="Y3155" i="3"/>
  <c r="Y3163" i="3"/>
  <c r="Y3171" i="3"/>
  <c r="Y3179" i="3"/>
  <c r="Y3187" i="3"/>
  <c r="Y3195" i="3"/>
  <c r="Y3203" i="3"/>
  <c r="Y3211" i="3"/>
  <c r="Y3219" i="3"/>
  <c r="Y3227" i="3"/>
  <c r="Y3235" i="3"/>
  <c r="Y3243" i="3"/>
  <c r="Y3251" i="3"/>
  <c r="Y3259" i="3"/>
  <c r="Y3267" i="3"/>
  <c r="Y3275" i="3"/>
  <c r="Y3283" i="3"/>
  <c r="Y3291" i="3"/>
  <c r="Y3299" i="3"/>
  <c r="Y3307" i="3"/>
  <c r="Y3315" i="3"/>
  <c r="Y3323" i="3"/>
  <c r="Y3331" i="3"/>
  <c r="Y3339" i="3"/>
  <c r="Y3347" i="3"/>
  <c r="Y3355" i="3"/>
  <c r="Y3363" i="3"/>
  <c r="Y3371" i="3"/>
  <c r="Y3379" i="3"/>
  <c r="Y3387" i="3"/>
  <c r="Y3395" i="3"/>
  <c r="Y3403" i="3"/>
  <c r="Y3411" i="3"/>
  <c r="Y3419" i="3"/>
  <c r="Y3427" i="3"/>
  <c r="Y3435" i="3"/>
  <c r="Y3443" i="3"/>
  <c r="Y3451" i="3"/>
  <c r="Y3459" i="3"/>
  <c r="Y3467" i="3"/>
  <c r="Y3475" i="3"/>
  <c r="Y3483" i="3"/>
  <c r="Y3491" i="3"/>
  <c r="Y3499" i="3"/>
  <c r="Y3507" i="3"/>
  <c r="Y3515" i="3"/>
  <c r="Y3519" i="3"/>
  <c r="Y3523" i="3"/>
  <c r="Y3527" i="3"/>
  <c r="Y3531" i="3"/>
  <c r="Y3535" i="3"/>
  <c r="Y3539" i="3"/>
  <c r="Y3543" i="3"/>
  <c r="Y3547" i="3"/>
  <c r="Y3551" i="3"/>
  <c r="Y3555" i="3"/>
  <c r="Y3559" i="3"/>
  <c r="Y3563" i="3"/>
  <c r="Y3567" i="3"/>
  <c r="Y3571" i="3"/>
  <c r="Y3575" i="3"/>
  <c r="Y3579" i="3"/>
  <c r="Y3583" i="3"/>
  <c r="Y3587" i="3"/>
  <c r="Y3591" i="3"/>
  <c r="Y3595" i="3"/>
  <c r="Y3599" i="3"/>
  <c r="Y3603" i="3"/>
  <c r="Y3607" i="3"/>
  <c r="Y3611" i="3"/>
  <c r="Y3615" i="3"/>
  <c r="Y3619" i="3"/>
  <c r="Y3623" i="3"/>
  <c r="Y3627" i="3"/>
  <c r="Y3631" i="3"/>
  <c r="Y3635" i="3"/>
  <c r="Y3639" i="3"/>
  <c r="Y3643" i="3"/>
  <c r="Y3647" i="3"/>
  <c r="Y3651" i="3"/>
  <c r="Y3655" i="3"/>
  <c r="Y3659" i="3"/>
  <c r="Y3663" i="3"/>
  <c r="Y3667" i="3"/>
  <c r="Y3671" i="3"/>
  <c r="Y3675" i="3"/>
  <c r="Y3679" i="3"/>
  <c r="Y3683" i="3"/>
  <c r="Y3687" i="3"/>
  <c r="Y3691" i="3"/>
  <c r="Y3695" i="3"/>
  <c r="Y3699" i="3"/>
  <c r="Y3703" i="3"/>
  <c r="Y3707" i="3"/>
  <c r="Y3711" i="3"/>
  <c r="Y3715" i="3"/>
  <c r="Y3719" i="3"/>
  <c r="Y3723" i="3"/>
  <c r="Y3727" i="3"/>
  <c r="Y3731" i="3"/>
  <c r="Y3735" i="3"/>
  <c r="Y3739" i="3"/>
  <c r="Y3743" i="3"/>
  <c r="Y3747" i="3"/>
  <c r="Y3751" i="3"/>
  <c r="Y3755" i="3"/>
  <c r="Y3759" i="3"/>
  <c r="Y3763" i="3"/>
  <c r="Y3767" i="3"/>
  <c r="Y3771" i="3"/>
  <c r="Y3775" i="3"/>
  <c r="Y3779" i="3"/>
  <c r="Y3783" i="3"/>
  <c r="Y3787" i="3"/>
  <c r="Y3791" i="3"/>
  <c r="Y3795" i="3"/>
  <c r="Y3799" i="3"/>
  <c r="Y3803" i="3"/>
  <c r="Y3807" i="3"/>
  <c r="Y3811" i="3"/>
  <c r="Y3815" i="3"/>
  <c r="Y3819" i="3"/>
  <c r="Y3823" i="3"/>
  <c r="Y3827" i="3"/>
  <c r="Y3831" i="3"/>
  <c r="Y3835" i="3"/>
  <c r="Y3839" i="3"/>
  <c r="Y3843" i="3"/>
  <c r="Y3847" i="3"/>
  <c r="Y3851" i="3"/>
  <c r="Y3855" i="3"/>
  <c r="Y3859" i="3"/>
  <c r="Y3863" i="3"/>
  <c r="Y3867" i="3"/>
  <c r="Y3871" i="3"/>
  <c r="Y3875" i="3"/>
  <c r="Y3879" i="3"/>
  <c r="Y3883" i="3"/>
  <c r="Y3887" i="3"/>
  <c r="Y3891" i="3"/>
  <c r="Y3895" i="3"/>
  <c r="Y3899" i="3"/>
  <c r="Y3903" i="3"/>
  <c r="Y3907" i="3"/>
  <c r="Y3911" i="3"/>
  <c r="Y3915" i="3"/>
  <c r="Y3919" i="3"/>
  <c r="Y3923" i="3"/>
  <c r="Y3927" i="3"/>
  <c r="Y3931" i="3"/>
  <c r="Y3935" i="3"/>
  <c r="Y3939" i="3"/>
  <c r="Y3943" i="3"/>
  <c r="Y3947" i="3"/>
  <c r="Y3951" i="3"/>
  <c r="Y3955" i="3"/>
  <c r="Y3959" i="3"/>
  <c r="Y3963" i="3"/>
  <c r="Y3967" i="3"/>
  <c r="Y3971" i="3"/>
  <c r="Y3975" i="3"/>
  <c r="Y3979" i="3"/>
  <c r="Y3983" i="3"/>
  <c r="Y3987" i="3"/>
  <c r="Y3991" i="3"/>
  <c r="Y3995" i="3"/>
  <c r="Y3999" i="3"/>
  <c r="Y4003" i="3"/>
  <c r="Y4007" i="3"/>
  <c r="Y4011" i="3"/>
  <c r="Y4015" i="3"/>
  <c r="Y4019" i="3"/>
  <c r="Y4023" i="3"/>
  <c r="Y4027" i="3"/>
  <c r="Y4031" i="3"/>
  <c r="Y4035" i="3"/>
  <c r="Y4039" i="3"/>
  <c r="Y4043" i="3"/>
  <c r="Y4047" i="3"/>
  <c r="Y4051" i="3"/>
  <c r="Y4055" i="3"/>
  <c r="Y4059" i="3"/>
  <c r="Y4063" i="3"/>
  <c r="Y4067" i="3"/>
  <c r="Y4071" i="3"/>
  <c r="Y4075" i="3"/>
  <c r="Y4079" i="3"/>
  <c r="Y4083" i="3"/>
  <c r="Y4087" i="3"/>
  <c r="Y4091" i="3"/>
  <c r="Y4095" i="3"/>
  <c r="Y4099" i="3"/>
  <c r="Y4103" i="3"/>
  <c r="Y4107" i="3"/>
  <c r="Y4111" i="3"/>
  <c r="Y4115" i="3"/>
  <c r="Y4119" i="3"/>
  <c r="Y4123" i="3"/>
  <c r="Y4127" i="3"/>
  <c r="Y4131" i="3"/>
  <c r="Y4135" i="3"/>
  <c r="Y4139" i="3"/>
  <c r="Y4143" i="3"/>
  <c r="Y4147" i="3"/>
  <c r="Y4151" i="3"/>
  <c r="Y4155" i="3"/>
  <c r="Y4159" i="3"/>
  <c r="Y4163" i="3"/>
  <c r="Y4167" i="3"/>
  <c r="Y4171" i="3"/>
  <c r="Y4175" i="3"/>
  <c r="Y4179" i="3"/>
  <c r="Y4183" i="3"/>
  <c r="Y4187" i="3"/>
  <c r="Y4191" i="3"/>
  <c r="Y4195" i="3"/>
  <c r="Y4199" i="3"/>
  <c r="Y4203" i="3"/>
  <c r="Y4207" i="3"/>
  <c r="Y4211" i="3"/>
  <c r="Y4215" i="3"/>
  <c r="Y4219" i="3"/>
  <c r="Y4223" i="3"/>
  <c r="Y4227" i="3"/>
  <c r="Y4231" i="3"/>
  <c r="Y4235" i="3"/>
  <c r="Y4239" i="3"/>
  <c r="Y4243" i="3"/>
  <c r="Y4247" i="3"/>
  <c r="Y4251" i="3"/>
  <c r="Y4255" i="3"/>
  <c r="Y4259" i="3"/>
  <c r="Y4263" i="3"/>
  <c r="Y4267" i="3"/>
  <c r="Y4271" i="3"/>
  <c r="Y4275" i="3"/>
  <c r="Y4279" i="3"/>
  <c r="Y4283" i="3"/>
  <c r="Y4287" i="3"/>
  <c r="Y4291" i="3"/>
  <c r="Y4295" i="3"/>
  <c r="Y4299" i="3"/>
  <c r="Y4303" i="3"/>
  <c r="Y4307" i="3"/>
  <c r="Y4311" i="3"/>
  <c r="Y4315" i="3"/>
  <c r="Y4319" i="3"/>
  <c r="Y4323" i="3"/>
  <c r="Y4327" i="3"/>
  <c r="Y4331" i="3"/>
  <c r="Y4335" i="3"/>
  <c r="Y4339" i="3"/>
  <c r="Y4343" i="3"/>
  <c r="Y4347" i="3"/>
  <c r="Y4351" i="3"/>
  <c r="Y4355" i="3"/>
  <c r="Y4359" i="3"/>
  <c r="Y4363" i="3"/>
  <c r="Y4367" i="3"/>
  <c r="Y4371" i="3"/>
  <c r="Y4375" i="3"/>
  <c r="Y4379" i="3"/>
  <c r="Y4383" i="3"/>
  <c r="Y4387" i="3"/>
  <c r="Y4391" i="3"/>
  <c r="Y4395" i="3"/>
  <c r="Y4399" i="3"/>
  <c r="Y4403" i="3"/>
  <c r="Y4407" i="3"/>
  <c r="Y4411" i="3"/>
  <c r="Y1362" i="3"/>
  <c r="Y1585" i="3"/>
  <c r="Y1713" i="3"/>
  <c r="Y1841" i="3"/>
  <c r="Y1909" i="3"/>
  <c r="Y1973" i="3"/>
  <c r="Y2037" i="3"/>
  <c r="Y2101" i="3"/>
  <c r="Y2165" i="3"/>
  <c r="Y2229" i="3"/>
  <c r="Y2289" i="3"/>
  <c r="Y2321" i="3"/>
  <c r="Y2353" i="3"/>
  <c r="Y2371" i="3"/>
  <c r="Y2387" i="3"/>
  <c r="Y2403" i="3"/>
  <c r="Y2419" i="3"/>
  <c r="Y2435" i="3"/>
  <c r="Y2451" i="3"/>
  <c r="Y2467" i="3"/>
  <c r="Y2483" i="3"/>
  <c r="Y2499" i="3"/>
  <c r="Y2515" i="3"/>
  <c r="Y2531" i="3"/>
  <c r="Y2547" i="3"/>
  <c r="Y2563" i="3"/>
  <c r="Y2579" i="3"/>
  <c r="Y2595" i="3"/>
  <c r="Y2611" i="3"/>
  <c r="Y2627" i="3"/>
  <c r="Y2643" i="3"/>
  <c r="Y2659" i="3"/>
  <c r="Y2675" i="3"/>
  <c r="Y2691" i="3"/>
  <c r="Y2707" i="3"/>
  <c r="Y2723" i="3"/>
  <c r="Y2739" i="3"/>
  <c r="Y2755" i="3"/>
  <c r="Y2771" i="3"/>
  <c r="Y2787" i="3"/>
  <c r="Y2803" i="3"/>
  <c r="Y2819" i="3"/>
  <c r="Y2835" i="3"/>
  <c r="Y2851" i="3"/>
  <c r="Y2867" i="3"/>
  <c r="Y2883" i="3"/>
  <c r="Y2899" i="3"/>
  <c r="Y2915" i="3"/>
  <c r="Y2931" i="3"/>
  <c r="Y2947" i="3"/>
  <c r="Y2963" i="3"/>
  <c r="Y2979" i="3"/>
  <c r="Y2995" i="3"/>
  <c r="Y3011" i="3"/>
  <c r="Y3020" i="3"/>
  <c r="Y3028" i="3"/>
  <c r="Y3036" i="3"/>
  <c r="Y3044" i="3"/>
  <c r="Y3052" i="3"/>
  <c r="Y3060" i="3"/>
  <c r="Y3068" i="3"/>
  <c r="Y3076" i="3"/>
  <c r="Y3084" i="3"/>
  <c r="Y3092" i="3"/>
  <c r="Y3100" i="3"/>
  <c r="Y3108" i="3"/>
  <c r="Y3116" i="3"/>
  <c r="Y3124" i="3"/>
  <c r="Y3132" i="3"/>
  <c r="Y3140" i="3"/>
  <c r="Y3148" i="3"/>
  <c r="Y3156" i="3"/>
  <c r="Y3164" i="3"/>
  <c r="Y3172" i="3"/>
  <c r="Y3180" i="3"/>
  <c r="Y3188" i="3"/>
  <c r="Y3196" i="3"/>
  <c r="Y3204" i="3"/>
  <c r="Y3212" i="3"/>
  <c r="Y3220" i="3"/>
  <c r="Y3228" i="3"/>
  <c r="Y3236" i="3"/>
  <c r="Y3244" i="3"/>
  <c r="Y3252" i="3"/>
  <c r="Y3260" i="3"/>
  <c r="Y3268" i="3"/>
  <c r="Y3276" i="3"/>
  <c r="Y3284" i="3"/>
  <c r="Y3292" i="3"/>
  <c r="Y3300" i="3"/>
  <c r="Y3308" i="3"/>
  <c r="Y3316" i="3"/>
  <c r="Y3324" i="3"/>
  <c r="Y3332" i="3"/>
  <c r="Y3340" i="3"/>
  <c r="Y3348" i="3"/>
  <c r="Y3356" i="3"/>
  <c r="Y3364" i="3"/>
  <c r="Y3372" i="3"/>
  <c r="Y3380" i="3"/>
  <c r="Y3388" i="3"/>
  <c r="Y3396" i="3"/>
  <c r="Y3404" i="3"/>
  <c r="Y3412" i="3"/>
  <c r="Y3420" i="3"/>
  <c r="Y3428" i="3"/>
  <c r="Y3436" i="3"/>
  <c r="Y3444" i="3"/>
  <c r="Y3452" i="3"/>
  <c r="Y3460" i="3"/>
  <c r="Y3468" i="3"/>
  <c r="Y3476" i="3"/>
  <c r="Y3484" i="3"/>
  <c r="Y3492" i="3"/>
  <c r="Y3500" i="3"/>
  <c r="Y3508" i="3"/>
  <c r="Y3516" i="3"/>
  <c r="Y3520" i="3"/>
  <c r="Y3524" i="3"/>
  <c r="Y3528" i="3"/>
  <c r="Y3532" i="3"/>
  <c r="Y3536" i="3"/>
  <c r="Y3540" i="3"/>
  <c r="Y3544" i="3"/>
  <c r="Y3548" i="3"/>
  <c r="Y3552" i="3"/>
  <c r="Y3556" i="3"/>
  <c r="Y3560" i="3"/>
  <c r="Y3564" i="3"/>
  <c r="Y3568" i="3"/>
  <c r="Y3572" i="3"/>
  <c r="Y3576" i="3"/>
  <c r="Y3580" i="3"/>
  <c r="Y3584" i="3"/>
  <c r="Y3588" i="3"/>
  <c r="Y3592" i="3"/>
  <c r="Y3596" i="3"/>
  <c r="Y3600" i="3"/>
  <c r="Y3604" i="3"/>
  <c r="Y3608" i="3"/>
  <c r="Y3612" i="3"/>
  <c r="Y3616" i="3"/>
  <c r="Y3620" i="3"/>
  <c r="Y3624" i="3"/>
  <c r="Y3628" i="3"/>
  <c r="Y3632" i="3"/>
  <c r="Y3636" i="3"/>
  <c r="Y3640" i="3"/>
  <c r="Y3644" i="3"/>
  <c r="Y3648" i="3"/>
  <c r="Y3652" i="3"/>
  <c r="Y3656" i="3"/>
  <c r="Y3660" i="3"/>
  <c r="Y3664" i="3"/>
  <c r="Y3668" i="3"/>
  <c r="Y3672" i="3"/>
  <c r="Y3676" i="3"/>
  <c r="Y3680" i="3"/>
  <c r="Y3684" i="3"/>
  <c r="Y3688" i="3"/>
  <c r="Y3692" i="3"/>
  <c r="Y3696" i="3"/>
  <c r="Y3700" i="3"/>
  <c r="Y3704" i="3"/>
  <c r="Y3708" i="3"/>
  <c r="Y3712" i="3"/>
  <c r="Y3716" i="3"/>
  <c r="Y3720" i="3"/>
  <c r="Y3724" i="3"/>
  <c r="Y3728" i="3"/>
  <c r="Y3732" i="3"/>
  <c r="Y3736" i="3"/>
  <c r="Y3740" i="3"/>
  <c r="Y3744" i="3"/>
  <c r="Y3748" i="3"/>
  <c r="Y3752" i="3"/>
  <c r="Y3756" i="3"/>
  <c r="Y3760" i="3"/>
  <c r="Y3764" i="3"/>
  <c r="Y3768" i="3"/>
  <c r="Y3772" i="3"/>
  <c r="Y3776" i="3"/>
  <c r="Y3780" i="3"/>
  <c r="Y3784" i="3"/>
  <c r="Y3788" i="3"/>
  <c r="Y3792" i="3"/>
  <c r="Y3796" i="3"/>
  <c r="Y3800" i="3"/>
  <c r="Y3804" i="3"/>
  <c r="Y3808" i="3"/>
  <c r="Y3812" i="3"/>
  <c r="Y3816" i="3"/>
  <c r="Y3820" i="3"/>
  <c r="Y3824" i="3"/>
  <c r="Y3828" i="3"/>
  <c r="Y3832" i="3"/>
  <c r="Y3836" i="3"/>
  <c r="Y3840" i="3"/>
  <c r="Y3844" i="3"/>
  <c r="Y3848" i="3"/>
  <c r="Y3852" i="3"/>
  <c r="Y3856" i="3"/>
  <c r="Y3860" i="3"/>
  <c r="Y3864" i="3"/>
  <c r="Y3868" i="3"/>
  <c r="Y3872" i="3"/>
  <c r="Y1426" i="3"/>
  <c r="Y1925" i="3"/>
  <c r="Y2181" i="3"/>
  <c r="Y2359" i="3"/>
  <c r="Y2423" i="3"/>
  <c r="Y2487" i="3"/>
  <c r="Y2551" i="3"/>
  <c r="Y2615" i="3"/>
  <c r="Y2679" i="3"/>
  <c r="Y2743" i="3"/>
  <c r="Y2807" i="3"/>
  <c r="Y2871" i="3"/>
  <c r="Y2935" i="3"/>
  <c r="Y2999" i="3"/>
  <c r="Y3039" i="3"/>
  <c r="Y3071" i="3"/>
  <c r="Y3103" i="3"/>
  <c r="Y3135" i="3"/>
  <c r="Y3167" i="3"/>
  <c r="Y3199" i="3"/>
  <c r="Y3231" i="3"/>
  <c r="Y3263" i="3"/>
  <c r="Y3295" i="3"/>
  <c r="Y3327" i="3"/>
  <c r="Y3359" i="3"/>
  <c r="Y3391" i="3"/>
  <c r="Y3423" i="3"/>
  <c r="Y3455" i="3"/>
  <c r="Y3487" i="3"/>
  <c r="Y3517" i="3"/>
  <c r="Y3533" i="3"/>
  <c r="Y3549" i="3"/>
  <c r="Y3565" i="3"/>
  <c r="Y3581" i="3"/>
  <c r="Y3597" i="3"/>
  <c r="Y3613" i="3"/>
  <c r="Y3629" i="3"/>
  <c r="Y3645" i="3"/>
  <c r="Y3661" i="3"/>
  <c r="Y3677" i="3"/>
  <c r="Y3693" i="3"/>
  <c r="Y3709" i="3"/>
  <c r="Y3725" i="3"/>
  <c r="Y3741" i="3"/>
  <c r="Y3757" i="3"/>
  <c r="Y3773" i="3"/>
  <c r="Y3789" i="3"/>
  <c r="Y3805" i="3"/>
  <c r="Y3821" i="3"/>
  <c r="Y3837" i="3"/>
  <c r="Y3853" i="3"/>
  <c r="Y3869" i="3"/>
  <c r="Y3880" i="3"/>
  <c r="Y3888" i="3"/>
  <c r="Y3896" i="3"/>
  <c r="Y3904" i="3"/>
  <c r="Y3912" i="3"/>
  <c r="Y3920" i="3"/>
  <c r="Y3928" i="3"/>
  <c r="Y3936" i="3"/>
  <c r="Y3944" i="3"/>
  <c r="Y3952" i="3"/>
  <c r="Y3960" i="3"/>
  <c r="Y3968" i="3"/>
  <c r="Y3976" i="3"/>
  <c r="Y3984" i="3"/>
  <c r="Y3992" i="3"/>
  <c r="Y4000" i="3"/>
  <c r="Y4008" i="3"/>
  <c r="Y4016" i="3"/>
  <c r="Y4024" i="3"/>
  <c r="Y4032" i="3"/>
  <c r="Y4040" i="3"/>
  <c r="Y4048" i="3"/>
  <c r="Y4056" i="3"/>
  <c r="Y4064" i="3"/>
  <c r="Y4072" i="3"/>
  <c r="Y4080" i="3"/>
  <c r="Y4088" i="3"/>
  <c r="Y4096" i="3"/>
  <c r="Y4104" i="3"/>
  <c r="Y4112" i="3"/>
  <c r="Y4120" i="3"/>
  <c r="Y4128" i="3"/>
  <c r="Y4136" i="3"/>
  <c r="Y4144" i="3"/>
  <c r="Y4152" i="3"/>
  <c r="Y4160" i="3"/>
  <c r="Y4168" i="3"/>
  <c r="Y4176" i="3"/>
  <c r="Y4184" i="3"/>
  <c r="Y4192" i="3"/>
  <c r="Y4200" i="3"/>
  <c r="Y4208" i="3"/>
  <c r="Y4216" i="3"/>
  <c r="Y4224" i="3"/>
  <c r="Y4232" i="3"/>
  <c r="Y4240" i="3"/>
  <c r="Y4248" i="3"/>
  <c r="Y4256" i="3"/>
  <c r="Y4264" i="3"/>
  <c r="Y4272" i="3"/>
  <c r="Y4280" i="3"/>
  <c r="Y4288" i="3"/>
  <c r="Y4296" i="3"/>
  <c r="Y4304" i="3"/>
  <c r="Y4312" i="3"/>
  <c r="Y4320" i="3"/>
  <c r="Y4328" i="3"/>
  <c r="Y4336" i="3"/>
  <c r="Y4344" i="3"/>
  <c r="Y4352" i="3"/>
  <c r="Y4360" i="3"/>
  <c r="Y4368" i="3"/>
  <c r="Y4376" i="3"/>
  <c r="Y4384" i="3"/>
  <c r="Y4392" i="3"/>
  <c r="Y4400" i="3"/>
  <c r="Y4408" i="3"/>
  <c r="Y4414" i="3"/>
  <c r="Y4418" i="3"/>
  <c r="Y4422" i="3"/>
  <c r="Y4426" i="3"/>
  <c r="Y4430" i="3"/>
  <c r="Y4434" i="3"/>
  <c r="Y4438" i="3"/>
  <c r="Y4442" i="3"/>
  <c r="Y4446" i="3"/>
  <c r="Y4450" i="3"/>
  <c r="Y4454" i="3"/>
  <c r="Y4458" i="3"/>
  <c r="Y4462" i="3"/>
  <c r="Y4466" i="3"/>
  <c r="Y4470" i="3"/>
  <c r="Y4474" i="3"/>
  <c r="Y4478" i="3"/>
  <c r="Y4482" i="3"/>
  <c r="Y4486" i="3"/>
  <c r="Y4490" i="3"/>
  <c r="Y4494" i="3"/>
  <c r="Y4498" i="3"/>
  <c r="Y4502" i="3"/>
  <c r="Y4506" i="3"/>
  <c r="Y4510" i="3"/>
  <c r="Y4514" i="3"/>
  <c r="Y4518" i="3"/>
  <c r="Y4522" i="3"/>
  <c r="Y4526" i="3"/>
  <c r="Y4530" i="3"/>
  <c r="Y4534" i="3"/>
  <c r="Y4538" i="3"/>
  <c r="Y4542" i="3"/>
  <c r="Y4546" i="3"/>
  <c r="Y4550" i="3"/>
  <c r="Y4554" i="3"/>
  <c r="Y4558" i="3"/>
  <c r="Y4562" i="3"/>
  <c r="Y4566" i="3"/>
  <c r="Y4570" i="3"/>
  <c r="Y4574" i="3"/>
  <c r="Y4578" i="3"/>
  <c r="Y4582" i="3"/>
  <c r="Y4586" i="3"/>
  <c r="Y4590" i="3"/>
  <c r="Y4594" i="3"/>
  <c r="Y4598" i="3"/>
  <c r="Y4602" i="3"/>
  <c r="Y4606" i="3"/>
  <c r="Y4610" i="3"/>
  <c r="Y4614" i="3"/>
  <c r="Y4618" i="3"/>
  <c r="Y4622" i="3"/>
  <c r="Y4626" i="3"/>
  <c r="Y4630" i="3"/>
  <c r="Y4634" i="3"/>
  <c r="Y4638" i="3"/>
  <c r="Y4642" i="3"/>
  <c r="Y4646" i="3"/>
  <c r="Y4650" i="3"/>
  <c r="Y4654" i="3"/>
  <c r="Y4658" i="3"/>
  <c r="Y4662" i="3"/>
  <c r="Y4666" i="3"/>
  <c r="Y4670" i="3"/>
  <c r="Y4674" i="3"/>
  <c r="Y4678" i="3"/>
  <c r="Y4682" i="3"/>
  <c r="Y4686" i="3"/>
  <c r="Y4690" i="3"/>
  <c r="Y4694" i="3"/>
  <c r="Y4698" i="3"/>
  <c r="Y4702" i="3"/>
  <c r="Y4706" i="3"/>
  <c r="Y4710" i="3"/>
  <c r="Y4714" i="3"/>
  <c r="Y4718" i="3"/>
  <c r="Y4722" i="3"/>
  <c r="Y4726" i="3"/>
  <c r="Y4730" i="3"/>
  <c r="Y4734" i="3"/>
  <c r="Y4738" i="3"/>
  <c r="Y4742" i="3"/>
  <c r="Y4746" i="3"/>
  <c r="Y4750" i="3"/>
  <c r="Y4754" i="3"/>
  <c r="Y4758" i="3"/>
  <c r="Y4762" i="3"/>
  <c r="Y4766" i="3"/>
  <c r="Y4770" i="3"/>
  <c r="Y4774" i="3"/>
  <c r="Y4778" i="3"/>
  <c r="Y4782" i="3"/>
  <c r="Y4786" i="3"/>
  <c r="Y4790" i="3"/>
  <c r="Y4794" i="3"/>
  <c r="Y4798" i="3"/>
  <c r="Y4802" i="3"/>
  <c r="Y4806" i="3"/>
  <c r="Y4810" i="3"/>
  <c r="Y4814" i="3"/>
  <c r="Y4818" i="3"/>
  <c r="Y4822" i="3"/>
  <c r="Y4826" i="3"/>
  <c r="Y4830" i="3"/>
  <c r="Y4834" i="3"/>
  <c r="Y4838" i="3"/>
  <c r="Y4842" i="3"/>
  <c r="Y4846" i="3"/>
  <c r="Y4850" i="3"/>
  <c r="Y4854" i="3"/>
  <c r="Y4858" i="3"/>
  <c r="Y4862" i="3"/>
  <c r="Y4866" i="3"/>
  <c r="Y4870" i="3"/>
  <c r="Y4874" i="3"/>
  <c r="Y4878" i="3"/>
  <c r="Y4882" i="3"/>
  <c r="Y4886" i="3"/>
  <c r="Y4890" i="3"/>
  <c r="Y4894" i="3"/>
  <c r="Y4898" i="3"/>
  <c r="Y4902" i="3"/>
  <c r="Y4906" i="3"/>
  <c r="Y4910" i="3"/>
  <c r="Y4914" i="3"/>
  <c r="Y4918" i="3"/>
  <c r="Y4922" i="3"/>
  <c r="Y4926" i="3"/>
  <c r="Y4930" i="3"/>
  <c r="Y4934" i="3"/>
  <c r="Y4938" i="3"/>
  <c r="Y4942" i="3"/>
  <c r="Y4946" i="3"/>
  <c r="Y4950" i="3"/>
  <c r="Y4954" i="3"/>
  <c r="Y4958" i="3"/>
  <c r="Y4962" i="3"/>
  <c r="Y4966" i="3"/>
  <c r="Y4970" i="3"/>
  <c r="Y4974" i="3"/>
  <c r="Y4978" i="3"/>
  <c r="Y4982" i="3"/>
  <c r="Y4986" i="3"/>
  <c r="Y4990" i="3"/>
  <c r="Y4994" i="3"/>
  <c r="Y4998" i="3"/>
  <c r="Y5002" i="3"/>
  <c r="Y5006" i="3"/>
  <c r="Y5010" i="3"/>
  <c r="Y5014" i="3"/>
  <c r="Y5018" i="3"/>
  <c r="Y5022" i="3"/>
  <c r="Y5026" i="3"/>
  <c r="Y5030" i="3"/>
  <c r="Y5034" i="3"/>
  <c r="Y5038" i="3"/>
  <c r="Y5042" i="3"/>
  <c r="Y5046" i="3"/>
  <c r="Y5050" i="3"/>
  <c r="Y5054" i="3"/>
  <c r="Y5058" i="3"/>
  <c r="Y5062" i="3"/>
  <c r="Y5066" i="3"/>
  <c r="Y5070" i="3"/>
  <c r="Y5074" i="3"/>
  <c r="Y5078" i="3"/>
  <c r="Y5082" i="3"/>
  <c r="Y5086" i="3"/>
  <c r="Y5090" i="3"/>
  <c r="Y5094" i="3"/>
  <c r="Y5098" i="3"/>
  <c r="Y5102" i="3"/>
  <c r="Y5106" i="3"/>
  <c r="Y5110" i="3"/>
  <c r="Y5114" i="3"/>
  <c r="Y5118" i="3"/>
  <c r="Y5122" i="3"/>
  <c r="Y5126" i="3"/>
  <c r="Y5130" i="3"/>
  <c r="Y5134" i="3"/>
  <c r="Y5138" i="3"/>
  <c r="Y5142" i="3"/>
  <c r="Y5146" i="3"/>
  <c r="Y5150" i="3"/>
  <c r="Y5154" i="3"/>
  <c r="Y5158" i="3"/>
  <c r="Y5162" i="3"/>
  <c r="Y5166" i="3"/>
  <c r="Y5170" i="3"/>
  <c r="Y5174" i="3"/>
  <c r="Y5178" i="3"/>
  <c r="Y5182" i="3"/>
  <c r="Y5186" i="3"/>
  <c r="Y5190" i="3"/>
  <c r="Y5194" i="3"/>
  <c r="Y5198" i="3"/>
  <c r="Y5202" i="3"/>
  <c r="Y5206" i="3"/>
  <c r="Y5210" i="3"/>
  <c r="Y5214" i="3"/>
  <c r="Y5218" i="3"/>
  <c r="Y5222" i="3"/>
  <c r="Y5226" i="3"/>
  <c r="Y5230" i="3"/>
  <c r="Y5234" i="3"/>
  <c r="Y5238" i="3"/>
  <c r="Y5242" i="3"/>
  <c r="Y5246" i="3"/>
  <c r="Y5250" i="3"/>
  <c r="Y5254" i="3"/>
  <c r="Y5258" i="3"/>
  <c r="Y5262" i="3"/>
  <c r="Y5266" i="3"/>
  <c r="Y5270" i="3"/>
  <c r="Y5274" i="3"/>
  <c r="Y5278" i="3"/>
  <c r="Y5282" i="3"/>
  <c r="Y5286" i="3"/>
  <c r="Y5290" i="3"/>
  <c r="Y5294" i="3"/>
  <c r="Y5298" i="3"/>
  <c r="Y5302" i="3"/>
  <c r="Y5306" i="3"/>
  <c r="Y5310" i="3"/>
  <c r="Y5314" i="3"/>
  <c r="Y5318" i="3"/>
  <c r="Y5322" i="3"/>
  <c r="Y5326" i="3"/>
  <c r="Y5330" i="3"/>
  <c r="Y5334" i="3"/>
  <c r="Y5338" i="3"/>
  <c r="Y5342" i="3"/>
  <c r="Y5346" i="3"/>
  <c r="Y5350" i="3"/>
  <c r="Y5354" i="3"/>
  <c r="Y5358" i="3"/>
  <c r="Y5362" i="3"/>
  <c r="Y5366" i="3"/>
  <c r="Y5370" i="3"/>
  <c r="Y5374" i="3"/>
  <c r="Y5378" i="3"/>
  <c r="Y5382" i="3"/>
  <c r="Y5386" i="3"/>
  <c r="Y5390" i="3"/>
  <c r="Y5394" i="3"/>
  <c r="Y5398" i="3"/>
  <c r="Y5402" i="3"/>
  <c r="Y5406" i="3"/>
  <c r="Y5410" i="3"/>
  <c r="Y5414" i="3"/>
  <c r="Y5418" i="3"/>
  <c r="Y5422" i="3"/>
  <c r="Y5426" i="3"/>
  <c r="Y5430" i="3"/>
  <c r="Y5434" i="3"/>
  <c r="Y5438" i="3"/>
  <c r="Y5442" i="3"/>
  <c r="Y5446" i="3"/>
  <c r="Y5450" i="3"/>
  <c r="Y5454" i="3"/>
  <c r="Y5458" i="3"/>
  <c r="Y5462" i="3"/>
  <c r="Y5466" i="3"/>
  <c r="Y5470" i="3"/>
  <c r="Y5474" i="3"/>
  <c r="Y5478" i="3"/>
  <c r="Y5482" i="3"/>
  <c r="Y5486" i="3"/>
  <c r="Y5490" i="3"/>
  <c r="Y5494" i="3"/>
  <c r="Y5498" i="3"/>
  <c r="Y5502" i="3"/>
  <c r="Y5506" i="3"/>
  <c r="Y5510" i="3"/>
  <c r="Y5514" i="3"/>
  <c r="Y5518" i="3"/>
  <c r="Y5522" i="3"/>
  <c r="Y5526" i="3"/>
  <c r="Y5530" i="3"/>
  <c r="Y5534" i="3"/>
  <c r="Y5538" i="3"/>
  <c r="Y5542" i="3"/>
  <c r="Y5546" i="3"/>
  <c r="Y5550" i="3"/>
  <c r="Y5554" i="3"/>
  <c r="Y5558" i="3"/>
  <c r="Y5562" i="3"/>
  <c r="Y5566" i="3"/>
  <c r="Y5570" i="3"/>
  <c r="Y5574" i="3"/>
  <c r="Y5578" i="3"/>
  <c r="Y5582" i="3"/>
  <c r="Y5586" i="3"/>
  <c r="Y5590" i="3"/>
  <c r="Y5594" i="3"/>
  <c r="Y5598" i="3"/>
  <c r="Y5602" i="3"/>
  <c r="Y5606" i="3"/>
  <c r="Y5610" i="3"/>
  <c r="Y5614" i="3"/>
  <c r="Y5618" i="3"/>
  <c r="Y5622" i="3"/>
  <c r="Y5626" i="3"/>
  <c r="Y5630" i="3"/>
  <c r="Y5634" i="3"/>
  <c r="Y5638" i="3"/>
  <c r="Y5642" i="3"/>
  <c r="Y5646" i="3"/>
  <c r="Y5650" i="3"/>
  <c r="Y5654" i="3"/>
  <c r="Y5658" i="3"/>
  <c r="Y5662" i="3"/>
  <c r="Y5666" i="3"/>
  <c r="Y5670" i="3"/>
  <c r="Y5674" i="3"/>
  <c r="Y5678" i="3"/>
  <c r="Y5682" i="3"/>
  <c r="Y5686" i="3"/>
  <c r="Y5690" i="3"/>
  <c r="Y5694" i="3"/>
  <c r="Y5698" i="3"/>
  <c r="Y5702" i="3"/>
  <c r="Y5706" i="3"/>
  <c r="Y5710" i="3"/>
  <c r="Y5714" i="3"/>
  <c r="Y5718" i="3"/>
  <c r="Y5722" i="3"/>
  <c r="Y5726" i="3"/>
  <c r="Y5730" i="3"/>
  <c r="Y5734" i="3"/>
  <c r="Y5738" i="3"/>
  <c r="Y5742" i="3"/>
  <c r="Y5746" i="3"/>
  <c r="Y5750" i="3"/>
  <c r="Y5754" i="3"/>
  <c r="Y5758" i="3"/>
  <c r="Y5762" i="3"/>
  <c r="Y5766" i="3"/>
  <c r="Y5770" i="3"/>
  <c r="Y5774" i="3"/>
  <c r="Y5778" i="3"/>
  <c r="Y5782" i="3"/>
  <c r="Y5786" i="3"/>
  <c r="Y5790" i="3"/>
  <c r="Y5794" i="3"/>
  <c r="Y5798" i="3"/>
  <c r="Y5802" i="3"/>
  <c r="Y5806" i="3"/>
  <c r="Y5810" i="3"/>
  <c r="Y5814" i="3"/>
  <c r="Y5818" i="3"/>
  <c r="Y5822" i="3"/>
  <c r="Y5826" i="3"/>
  <c r="Y5830" i="3"/>
  <c r="Y5834" i="3"/>
  <c r="Y5838" i="3"/>
  <c r="Y5842" i="3"/>
  <c r="Y5846" i="3"/>
  <c r="Y5850" i="3"/>
  <c r="Y5854" i="3"/>
  <c r="Y5858" i="3"/>
  <c r="Y5862" i="3"/>
  <c r="Y5866" i="3"/>
  <c r="Y5870" i="3"/>
  <c r="Y5874" i="3"/>
  <c r="Y5878" i="3"/>
  <c r="Y5882" i="3"/>
  <c r="Y5886" i="3"/>
  <c r="Y5890" i="3"/>
  <c r="Y5894" i="3"/>
  <c r="Y5898" i="3"/>
  <c r="Y5902" i="3"/>
  <c r="Y5906" i="3"/>
  <c r="Y5910" i="3"/>
  <c r="Y5914" i="3"/>
  <c r="Y5918" i="3"/>
  <c r="Y5922" i="3"/>
  <c r="Y5926" i="3"/>
  <c r="Y5930" i="3"/>
  <c r="Y5934" i="3"/>
  <c r="Y5938" i="3"/>
  <c r="Y5942" i="3"/>
  <c r="Y5946" i="3"/>
  <c r="Y5950" i="3"/>
  <c r="Y5954" i="3"/>
  <c r="Y5958" i="3"/>
  <c r="Y5962" i="3"/>
  <c r="Y5966" i="3"/>
  <c r="Y5970" i="3"/>
  <c r="Y5974" i="3"/>
  <c r="Y5978" i="3"/>
  <c r="Y5982" i="3"/>
  <c r="Y5986" i="3"/>
  <c r="Y5990" i="3"/>
  <c r="Y5994" i="3"/>
  <c r="Y5998" i="3"/>
  <c r="Y6002" i="3"/>
  <c r="Y6006" i="3"/>
  <c r="Y6010" i="3"/>
  <c r="Y6014" i="3"/>
  <c r="Y6018" i="3"/>
  <c r="Y6022" i="3"/>
  <c r="Y6026" i="3"/>
  <c r="Y6030" i="3"/>
  <c r="Y6034" i="3"/>
  <c r="Y6038" i="3"/>
  <c r="Y6042" i="3"/>
  <c r="Y6046" i="3"/>
  <c r="Y6050" i="3"/>
  <c r="Y6054" i="3"/>
  <c r="Y6058" i="3"/>
  <c r="Y6062" i="3"/>
  <c r="Y6066" i="3"/>
  <c r="Y6070" i="3"/>
  <c r="Y6074" i="3"/>
  <c r="Y6078" i="3"/>
  <c r="Y6082" i="3"/>
  <c r="Y6086" i="3"/>
  <c r="Y6090" i="3"/>
  <c r="Y6094" i="3"/>
  <c r="Y6098" i="3"/>
  <c r="Y6102" i="3"/>
  <c r="Y6106" i="3"/>
  <c r="Y6110" i="3"/>
  <c r="Y6114" i="3"/>
  <c r="Y6118" i="3"/>
  <c r="Y1617" i="3"/>
  <c r="Y1989" i="3"/>
  <c r="Y2245" i="3"/>
  <c r="Y2375" i="3"/>
  <c r="Y2439" i="3"/>
  <c r="Y2503" i="3"/>
  <c r="Y2567" i="3"/>
  <c r="Y2631" i="3"/>
  <c r="Y2695" i="3"/>
  <c r="Y2759" i="3"/>
  <c r="Y2823" i="3"/>
  <c r="Y2887" i="3"/>
  <c r="Y2951" i="3"/>
  <c r="Y3015" i="3"/>
  <c r="Y3047" i="3"/>
  <c r="Y3079" i="3"/>
  <c r="Y3111" i="3"/>
  <c r="Y3143" i="3"/>
  <c r="Y3175" i="3"/>
  <c r="Y3207" i="3"/>
  <c r="Y3239" i="3"/>
  <c r="Y3271" i="3"/>
  <c r="Y3303" i="3"/>
  <c r="Y3335" i="3"/>
  <c r="Y3367" i="3"/>
  <c r="Y3399" i="3"/>
  <c r="Y3431" i="3"/>
  <c r="Y3463" i="3"/>
  <c r="Y3495" i="3"/>
  <c r="Y3521" i="3"/>
  <c r="Y3537" i="3"/>
  <c r="Y3553" i="3"/>
  <c r="Y3569" i="3"/>
  <c r="Y3585" i="3"/>
  <c r="Y3601" i="3"/>
  <c r="Y3617" i="3"/>
  <c r="Y3633" i="3"/>
  <c r="Y3649" i="3"/>
  <c r="Y3665" i="3"/>
  <c r="Y3681" i="3"/>
  <c r="Y3697" i="3"/>
  <c r="Y3713" i="3"/>
  <c r="Y3729" i="3"/>
  <c r="Y3745" i="3"/>
  <c r="Y3761" i="3"/>
  <c r="Y3777" i="3"/>
  <c r="Y3793" i="3"/>
  <c r="Y3809" i="3"/>
  <c r="Y3825" i="3"/>
  <c r="Y3841" i="3"/>
  <c r="Y3857" i="3"/>
  <c r="Y3873" i="3"/>
  <c r="Y3881" i="3"/>
  <c r="Y3889" i="3"/>
  <c r="Y3897" i="3"/>
  <c r="Y3905" i="3"/>
  <c r="Y3913" i="3"/>
  <c r="Y3921" i="3"/>
  <c r="Y3929" i="3"/>
  <c r="Y3937" i="3"/>
  <c r="Y3945" i="3"/>
  <c r="Y3953" i="3"/>
  <c r="Y3961" i="3"/>
  <c r="Y3969" i="3"/>
  <c r="Y3977" i="3"/>
  <c r="Y3985" i="3"/>
  <c r="Y3993" i="3"/>
  <c r="Y4001" i="3"/>
  <c r="Y4009" i="3"/>
  <c r="Y4017" i="3"/>
  <c r="Y4025" i="3"/>
  <c r="Y4033" i="3"/>
  <c r="Y4041" i="3"/>
  <c r="Y4049" i="3"/>
  <c r="Y4057" i="3"/>
  <c r="Y4065" i="3"/>
  <c r="Y4073" i="3"/>
  <c r="Y4081" i="3"/>
  <c r="Y4089" i="3"/>
  <c r="Y4097" i="3"/>
  <c r="Y4105" i="3"/>
  <c r="Y4113" i="3"/>
  <c r="Y4121" i="3"/>
  <c r="Y4129" i="3"/>
  <c r="Y4137" i="3"/>
  <c r="Y4145" i="3"/>
  <c r="Y4153" i="3"/>
  <c r="Y4161" i="3"/>
  <c r="Y4169" i="3"/>
  <c r="Y4177" i="3"/>
  <c r="Y4185" i="3"/>
  <c r="Y4193" i="3"/>
  <c r="Y4201" i="3"/>
  <c r="Y4209" i="3"/>
  <c r="Y4217" i="3"/>
  <c r="Y4225" i="3"/>
  <c r="Y4233" i="3"/>
  <c r="Y4241" i="3"/>
  <c r="Y4249" i="3"/>
  <c r="Y4257" i="3"/>
  <c r="Y4265" i="3"/>
  <c r="Y4273" i="3"/>
  <c r="Y4281" i="3"/>
  <c r="Y4289" i="3"/>
  <c r="Y4297" i="3"/>
  <c r="Y4305" i="3"/>
  <c r="Y4313" i="3"/>
  <c r="Y4321" i="3"/>
  <c r="Y4329" i="3"/>
  <c r="Y4337" i="3"/>
  <c r="Y4345" i="3"/>
  <c r="Y4353" i="3"/>
  <c r="Y4361" i="3"/>
  <c r="Y4369" i="3"/>
  <c r="Y4377" i="3"/>
  <c r="Y4385" i="3"/>
  <c r="Y4393" i="3"/>
  <c r="Y4401" i="3"/>
  <c r="Y4409" i="3"/>
  <c r="Y4415" i="3"/>
  <c r="Y4419" i="3"/>
  <c r="Y4423" i="3"/>
  <c r="Y4427" i="3"/>
  <c r="Y4431" i="3"/>
  <c r="Y4435" i="3"/>
  <c r="Y4439" i="3"/>
  <c r="Y4443" i="3"/>
  <c r="Y4447" i="3"/>
  <c r="Y4451" i="3"/>
  <c r="Y4455" i="3"/>
  <c r="Y4459" i="3"/>
  <c r="Y4463" i="3"/>
  <c r="Y4467" i="3"/>
  <c r="Y4471" i="3"/>
  <c r="Y4475" i="3"/>
  <c r="Y4479" i="3"/>
  <c r="Y4483" i="3"/>
  <c r="Y4487" i="3"/>
  <c r="Y4491" i="3"/>
  <c r="Y4495" i="3"/>
  <c r="Y4499" i="3"/>
  <c r="Y4503" i="3"/>
  <c r="Y4507" i="3"/>
  <c r="Y4511" i="3"/>
  <c r="Y4515" i="3"/>
  <c r="Y4519" i="3"/>
  <c r="Y4523" i="3"/>
  <c r="Y4527" i="3"/>
  <c r="Y4531" i="3"/>
  <c r="Y4535" i="3"/>
  <c r="Y4539" i="3"/>
  <c r="Y4543" i="3"/>
  <c r="Y4547" i="3"/>
  <c r="Y4551" i="3"/>
  <c r="Y4555" i="3"/>
  <c r="Y4559" i="3"/>
  <c r="Y4563" i="3"/>
  <c r="Y4567" i="3"/>
  <c r="Y4571" i="3"/>
  <c r="Y4575" i="3"/>
  <c r="Y4579" i="3"/>
  <c r="Y4583" i="3"/>
  <c r="Y4587" i="3"/>
  <c r="Y4591" i="3"/>
  <c r="Y4595" i="3"/>
  <c r="Y4599" i="3"/>
  <c r="Y4603" i="3"/>
  <c r="Y4607" i="3"/>
  <c r="Y4611" i="3"/>
  <c r="Y4615" i="3"/>
  <c r="Y4619" i="3"/>
  <c r="Y4623" i="3"/>
  <c r="Y4627" i="3"/>
  <c r="Y4631" i="3"/>
  <c r="Y4635" i="3"/>
  <c r="Y4639" i="3"/>
  <c r="Y4643" i="3"/>
  <c r="Y4647" i="3"/>
  <c r="Y4651" i="3"/>
  <c r="Y4655" i="3"/>
  <c r="Y4659" i="3"/>
  <c r="Y4663" i="3"/>
  <c r="Y4667" i="3"/>
  <c r="Y4671" i="3"/>
  <c r="Y4675" i="3"/>
  <c r="Y4679" i="3"/>
  <c r="Y4683" i="3"/>
  <c r="Y4687" i="3"/>
  <c r="Y4691" i="3"/>
  <c r="Y4695" i="3"/>
  <c r="Y4699" i="3"/>
  <c r="Y4703" i="3"/>
  <c r="Y4707" i="3"/>
  <c r="Y4711" i="3"/>
  <c r="Y4715" i="3"/>
  <c r="Y4719" i="3"/>
  <c r="Y4723" i="3"/>
  <c r="Y4727" i="3"/>
  <c r="Y4731" i="3"/>
  <c r="Y4735" i="3"/>
  <c r="Y4739" i="3"/>
  <c r="Y4743" i="3"/>
  <c r="Y4747" i="3"/>
  <c r="Y4751" i="3"/>
  <c r="Y4755" i="3"/>
  <c r="Y4759" i="3"/>
  <c r="Y4763" i="3"/>
  <c r="Y4767" i="3"/>
  <c r="Y4771" i="3"/>
  <c r="Y4775" i="3"/>
  <c r="Y4779" i="3"/>
  <c r="Y4783" i="3"/>
  <c r="Y4787" i="3"/>
  <c r="Y4791" i="3"/>
  <c r="Y4795" i="3"/>
  <c r="Y4799" i="3"/>
  <c r="Y4803" i="3"/>
  <c r="Y4807" i="3"/>
  <c r="Y4811" i="3"/>
  <c r="Y4815" i="3"/>
  <c r="Y4819" i="3"/>
  <c r="Y4823" i="3"/>
  <c r="Y4827" i="3"/>
  <c r="Y4831" i="3"/>
  <c r="Y4835" i="3"/>
  <c r="Y4839" i="3"/>
  <c r="Y4843" i="3"/>
  <c r="Y4847" i="3"/>
  <c r="Y4851" i="3"/>
  <c r="Y4855" i="3"/>
  <c r="Y4859" i="3"/>
  <c r="Y4863" i="3"/>
  <c r="Y4867" i="3"/>
  <c r="Y4871" i="3"/>
  <c r="Y4875" i="3"/>
  <c r="Y4879" i="3"/>
  <c r="Y4883" i="3"/>
  <c r="Y4887" i="3"/>
  <c r="Y4891" i="3"/>
  <c r="Y4895" i="3"/>
  <c r="Y4899" i="3"/>
  <c r="Y4903" i="3"/>
  <c r="Y4907" i="3"/>
  <c r="Y4911" i="3"/>
  <c r="Y4915" i="3"/>
  <c r="Y4919" i="3"/>
  <c r="Y4923" i="3"/>
  <c r="Y4927" i="3"/>
  <c r="Y4931" i="3"/>
  <c r="Y4935" i="3"/>
  <c r="Y4939" i="3"/>
  <c r="Y4943" i="3"/>
  <c r="Y4947" i="3"/>
  <c r="Y4951" i="3"/>
  <c r="Y4955" i="3"/>
  <c r="Y4959" i="3"/>
  <c r="Y4963" i="3"/>
  <c r="Y4967" i="3"/>
  <c r="Y4971" i="3"/>
  <c r="Y4975" i="3"/>
  <c r="Y4979" i="3"/>
  <c r="Y4983" i="3"/>
  <c r="Y4987" i="3"/>
  <c r="Y4991" i="3"/>
  <c r="Y4995" i="3"/>
  <c r="Y4999" i="3"/>
  <c r="Y5003" i="3"/>
  <c r="Y5007" i="3"/>
  <c r="Y5011" i="3"/>
  <c r="Y5015" i="3"/>
  <c r="Y5019" i="3"/>
  <c r="Y5023" i="3"/>
  <c r="Y5027" i="3"/>
  <c r="Y5031" i="3"/>
  <c r="Y5035" i="3"/>
  <c r="Y5039" i="3"/>
  <c r="Y5043" i="3"/>
  <c r="Y5047" i="3"/>
  <c r="Y5051" i="3"/>
  <c r="Y5055" i="3"/>
  <c r="Y5059" i="3"/>
  <c r="Y5063" i="3"/>
  <c r="Y5067" i="3"/>
  <c r="Y5071" i="3"/>
  <c r="Y5075" i="3"/>
  <c r="Y5079" i="3"/>
  <c r="Y5083" i="3"/>
  <c r="Y5087" i="3"/>
  <c r="Y5091" i="3"/>
  <c r="Y5095" i="3"/>
  <c r="Y5099" i="3"/>
  <c r="Y5103" i="3"/>
  <c r="Y5107" i="3"/>
  <c r="Y5111" i="3"/>
  <c r="Y5115" i="3"/>
  <c r="Y5119" i="3"/>
  <c r="Y5123" i="3"/>
  <c r="Y5127" i="3"/>
  <c r="Y5131" i="3"/>
  <c r="Y5135" i="3"/>
  <c r="Y5139" i="3"/>
  <c r="Y5143" i="3"/>
  <c r="Y5147" i="3"/>
  <c r="Y5151" i="3"/>
  <c r="Y5155" i="3"/>
  <c r="Y5159" i="3"/>
  <c r="Y5163" i="3"/>
  <c r="Y5167" i="3"/>
  <c r="Y5171" i="3"/>
  <c r="Y5175" i="3"/>
  <c r="Y5179" i="3"/>
  <c r="Y5183" i="3"/>
  <c r="Y5187" i="3"/>
  <c r="Y5191" i="3"/>
  <c r="Y5195" i="3"/>
  <c r="Y5199" i="3"/>
  <c r="Y5203" i="3"/>
  <c r="Y5207" i="3"/>
  <c r="Y5211" i="3"/>
  <c r="Y5215" i="3"/>
  <c r="Y5219" i="3"/>
  <c r="Y5223" i="3"/>
  <c r="Y5227" i="3"/>
  <c r="Y5231" i="3"/>
  <c r="Y5235" i="3"/>
  <c r="Y5239" i="3"/>
  <c r="Y5243" i="3"/>
  <c r="Y5247" i="3"/>
  <c r="Y5251" i="3"/>
  <c r="Y5255" i="3"/>
  <c r="Y5259" i="3"/>
  <c r="Y5263" i="3"/>
  <c r="Y5267" i="3"/>
  <c r="Y5271" i="3"/>
  <c r="Y5275" i="3"/>
  <c r="Y5279" i="3"/>
  <c r="Y5283" i="3"/>
  <c r="Y5287" i="3"/>
  <c r="Y5291" i="3"/>
  <c r="Y5295" i="3"/>
  <c r="Y5299" i="3"/>
  <c r="Y5303" i="3"/>
  <c r="Y5307" i="3"/>
  <c r="Y5311" i="3"/>
  <c r="Y5315" i="3"/>
  <c r="Y5319" i="3"/>
  <c r="Y5323" i="3"/>
  <c r="Y5327" i="3"/>
  <c r="Y5331" i="3"/>
  <c r="Y5335" i="3"/>
  <c r="Y5339" i="3"/>
  <c r="Y5343" i="3"/>
  <c r="Y5347" i="3"/>
  <c r="Y5351" i="3"/>
  <c r="Y5355" i="3"/>
  <c r="Y5359" i="3"/>
  <c r="Y5363" i="3"/>
  <c r="Y5367" i="3"/>
  <c r="Y5371" i="3"/>
  <c r="Y5375" i="3"/>
  <c r="Y5379" i="3"/>
  <c r="Y5383" i="3"/>
  <c r="Y5387" i="3"/>
  <c r="Y5391" i="3"/>
  <c r="Y5395" i="3"/>
  <c r="Y5399" i="3"/>
  <c r="Y5403" i="3"/>
  <c r="Y5407" i="3"/>
  <c r="Y5411" i="3"/>
  <c r="Y5415" i="3"/>
  <c r="Y5419" i="3"/>
  <c r="Y5423" i="3"/>
  <c r="Y5427" i="3"/>
  <c r="Y5431" i="3"/>
  <c r="Y5435" i="3"/>
  <c r="Y5439" i="3"/>
  <c r="Y5443" i="3"/>
  <c r="Y5447" i="3"/>
  <c r="Y5451" i="3"/>
  <c r="Y5455" i="3"/>
  <c r="Y5459" i="3"/>
  <c r="Y5463" i="3"/>
  <c r="Y5467" i="3"/>
  <c r="Y5471" i="3"/>
  <c r="Y5475" i="3"/>
  <c r="Y5479" i="3"/>
  <c r="Y5483" i="3"/>
  <c r="Y5487" i="3"/>
  <c r="Y5491" i="3"/>
  <c r="Y5495" i="3"/>
  <c r="Y5499" i="3"/>
  <c r="Y5503" i="3"/>
  <c r="Y5507" i="3"/>
  <c r="Y5511" i="3"/>
  <c r="Y5515" i="3"/>
  <c r="Y5519" i="3"/>
  <c r="Y5523" i="3"/>
  <c r="Y5527" i="3"/>
  <c r="Y5531" i="3"/>
  <c r="Y5535" i="3"/>
  <c r="Y5539" i="3"/>
  <c r="Y5543" i="3"/>
  <c r="Y5547" i="3"/>
  <c r="Y5551" i="3"/>
  <c r="Y5555" i="3"/>
  <c r="Y5559" i="3"/>
  <c r="Y5563" i="3"/>
  <c r="Y5567" i="3"/>
  <c r="Y5571" i="3"/>
  <c r="Y5575" i="3"/>
  <c r="Y5579" i="3"/>
  <c r="Y5583" i="3"/>
  <c r="Y5587" i="3"/>
  <c r="Y5591" i="3"/>
  <c r="Y5595" i="3"/>
  <c r="Y5599" i="3"/>
  <c r="Y5603" i="3"/>
  <c r="Y5607" i="3"/>
  <c r="Y5611" i="3"/>
  <c r="Y5615" i="3"/>
  <c r="Y5619" i="3"/>
  <c r="Y5623" i="3"/>
  <c r="Y5627" i="3"/>
  <c r="Y5631" i="3"/>
  <c r="Y5635" i="3"/>
  <c r="Y5639" i="3"/>
  <c r="Y5643" i="3"/>
  <c r="Y5647" i="3"/>
  <c r="Y5651" i="3"/>
  <c r="Y5655" i="3"/>
  <c r="Y5659" i="3"/>
  <c r="Y5663" i="3"/>
  <c r="Y5667" i="3"/>
  <c r="Y5671" i="3"/>
  <c r="Y5675" i="3"/>
  <c r="Y5679" i="3"/>
  <c r="Y5683" i="3"/>
  <c r="Y5687" i="3"/>
  <c r="Y5691" i="3"/>
  <c r="Y5695" i="3"/>
  <c r="Y5699" i="3"/>
  <c r="Y5703" i="3"/>
  <c r="Y5707" i="3"/>
  <c r="Y5711" i="3"/>
  <c r="Y5715" i="3"/>
  <c r="Y5719" i="3"/>
  <c r="Y5723" i="3"/>
  <c r="Y5727" i="3"/>
  <c r="Y5731" i="3"/>
  <c r="Y5735" i="3"/>
  <c r="Y5739" i="3"/>
  <c r="Y5743" i="3"/>
  <c r="Y5747" i="3"/>
  <c r="Y5751" i="3"/>
  <c r="Y5755" i="3"/>
  <c r="Y5759" i="3"/>
  <c r="Y5763" i="3"/>
  <c r="Y5767" i="3"/>
  <c r="Y5771" i="3"/>
  <c r="Y5775" i="3"/>
  <c r="Y5779" i="3"/>
  <c r="Y5783" i="3"/>
  <c r="Y5787" i="3"/>
  <c r="Y5791" i="3"/>
  <c r="Y5795" i="3"/>
  <c r="Y5799" i="3"/>
  <c r="Y5803" i="3"/>
  <c r="Y5807" i="3"/>
  <c r="Y5811" i="3"/>
  <c r="Y5815" i="3"/>
  <c r="Y5819" i="3"/>
  <c r="Y5823" i="3"/>
  <c r="Y5827" i="3"/>
  <c r="Y5831" i="3"/>
  <c r="Y5835" i="3"/>
  <c r="Y5839" i="3"/>
  <c r="Y5843" i="3"/>
  <c r="Y5847" i="3"/>
  <c r="Y5851" i="3"/>
  <c r="Y5855" i="3"/>
  <c r="Y5859" i="3"/>
  <c r="Y5863" i="3"/>
  <c r="Y5867" i="3"/>
  <c r="Y5871" i="3"/>
  <c r="Y5875" i="3"/>
  <c r="Y5879" i="3"/>
  <c r="Y5883" i="3"/>
  <c r="Y5887" i="3"/>
  <c r="Y5891" i="3"/>
  <c r="Y5895" i="3"/>
  <c r="Y5899" i="3"/>
  <c r="Y5903" i="3"/>
  <c r="Y5907" i="3"/>
  <c r="Y5911" i="3"/>
  <c r="Y5915" i="3"/>
  <c r="Y5919" i="3"/>
  <c r="Y5923" i="3"/>
  <c r="Y5927" i="3"/>
  <c r="Y5931" i="3"/>
  <c r="Y5935" i="3"/>
  <c r="Y5939" i="3"/>
  <c r="Y5943" i="3"/>
  <c r="Y5947" i="3"/>
  <c r="Y5951" i="3"/>
  <c r="Y5955" i="3"/>
  <c r="Y5959" i="3"/>
  <c r="Y5963" i="3"/>
  <c r="Y5967" i="3"/>
  <c r="Y5971" i="3"/>
  <c r="Y5975" i="3"/>
  <c r="Y5979" i="3"/>
  <c r="Y5983" i="3"/>
  <c r="Y5987" i="3"/>
  <c r="Y5991" i="3"/>
  <c r="Y5995" i="3"/>
  <c r="Y5999" i="3"/>
  <c r="Y6003" i="3"/>
  <c r="Y6007" i="3"/>
  <c r="Y6011" i="3"/>
  <c r="Y6015" i="3"/>
  <c r="Y6019" i="3"/>
  <c r="Y6023" i="3"/>
  <c r="Y6027" i="3"/>
  <c r="Y6031" i="3"/>
  <c r="Y6035" i="3"/>
  <c r="Y6039" i="3"/>
  <c r="Y6043" i="3"/>
  <c r="Y6047" i="3"/>
  <c r="Y6051" i="3"/>
  <c r="Y6055" i="3"/>
  <c r="Y6059" i="3"/>
  <c r="Y6063" i="3"/>
  <c r="Y6067" i="3"/>
  <c r="Y6071" i="3"/>
  <c r="Y6075" i="3"/>
  <c r="Y6079" i="3"/>
  <c r="Y6083" i="3"/>
  <c r="Y6087" i="3"/>
  <c r="Y6091" i="3"/>
  <c r="Y6095" i="3"/>
  <c r="Y6099" i="3"/>
  <c r="Y6103" i="3"/>
  <c r="Y6107" i="3"/>
  <c r="Y6111" i="3"/>
  <c r="Y6115" i="3"/>
  <c r="Y6119" i="3"/>
  <c r="Y1745" i="3"/>
  <c r="Y2053" i="3"/>
  <c r="Y2297" i="3"/>
  <c r="Y2391" i="3"/>
  <c r="Y2455" i="3"/>
  <c r="Y2519" i="3"/>
  <c r="Y2583" i="3"/>
  <c r="Y2647" i="3"/>
  <c r="Y2711" i="3"/>
  <c r="Y2775" i="3"/>
  <c r="Y2839" i="3"/>
  <c r="Y2903" i="3"/>
  <c r="Y2967" i="3"/>
  <c r="Y3023" i="3"/>
  <c r="Y3055" i="3"/>
  <c r="Y3087" i="3"/>
  <c r="Y3119" i="3"/>
  <c r="Y3151" i="3"/>
  <c r="Y3183" i="3"/>
  <c r="Y3215" i="3"/>
  <c r="Y3247" i="3"/>
  <c r="Y3279" i="3"/>
  <c r="Y3311" i="3"/>
  <c r="Y3343" i="3"/>
  <c r="Y3375" i="3"/>
  <c r="Y3407" i="3"/>
  <c r="Y3439" i="3"/>
  <c r="Y3471" i="3"/>
  <c r="Y3503" i="3"/>
  <c r="Y3525" i="3"/>
  <c r="Y3541" i="3"/>
  <c r="Y3557" i="3"/>
  <c r="Y3573" i="3"/>
  <c r="Y3589" i="3"/>
  <c r="Y3605" i="3"/>
  <c r="Y3621" i="3"/>
  <c r="Y3637" i="3"/>
  <c r="Y3653" i="3"/>
  <c r="Y3669" i="3"/>
  <c r="Y3685" i="3"/>
  <c r="Y3701" i="3"/>
  <c r="Y3717" i="3"/>
  <c r="Y3733" i="3"/>
  <c r="Y3749" i="3"/>
  <c r="Y3765" i="3"/>
  <c r="Y3781" i="3"/>
  <c r="Y3797" i="3"/>
  <c r="Y3813" i="3"/>
  <c r="Y3829" i="3"/>
  <c r="Y3845" i="3"/>
  <c r="Y3861" i="3"/>
  <c r="Y3876" i="3"/>
  <c r="Y3884" i="3"/>
  <c r="Y3892" i="3"/>
  <c r="Y3900" i="3"/>
  <c r="Y3908" i="3"/>
  <c r="Y3916" i="3"/>
  <c r="Y3924" i="3"/>
  <c r="Y3932" i="3"/>
  <c r="Y3940" i="3"/>
  <c r="Y3948" i="3"/>
  <c r="Y3956" i="3"/>
  <c r="Y3964" i="3"/>
  <c r="Y3972" i="3"/>
  <c r="Y3980" i="3"/>
  <c r="Y3988" i="3"/>
  <c r="Y3996" i="3"/>
  <c r="Y4004" i="3"/>
  <c r="Y4012" i="3"/>
  <c r="Y4020" i="3"/>
  <c r="Y4028" i="3"/>
  <c r="Y4036" i="3"/>
  <c r="Y4044" i="3"/>
  <c r="Y4052" i="3"/>
  <c r="Y4060" i="3"/>
  <c r="Y4068" i="3"/>
  <c r="Y4076" i="3"/>
  <c r="Y4084" i="3"/>
  <c r="Y4092" i="3"/>
  <c r="Y4100" i="3"/>
  <c r="Y4108" i="3"/>
  <c r="Y4116" i="3"/>
  <c r="Y4124" i="3"/>
  <c r="Y4132" i="3"/>
  <c r="Y4140" i="3"/>
  <c r="Y4148" i="3"/>
  <c r="Y4156" i="3"/>
  <c r="Y4164" i="3"/>
  <c r="Y4172" i="3"/>
  <c r="Y4180" i="3"/>
  <c r="Y4188" i="3"/>
  <c r="Y4196" i="3"/>
  <c r="Y4204" i="3"/>
  <c r="Y4212" i="3"/>
  <c r="Y4220" i="3"/>
  <c r="Y4228" i="3"/>
  <c r="Y4236" i="3"/>
  <c r="Y4244" i="3"/>
  <c r="Y4252" i="3"/>
  <c r="Y4260" i="3"/>
  <c r="Y4268" i="3"/>
  <c r="Y4276" i="3"/>
  <c r="Y4284" i="3"/>
  <c r="Y4292" i="3"/>
  <c r="Y4300" i="3"/>
  <c r="Y4308" i="3"/>
  <c r="Y4316" i="3"/>
  <c r="Y4324" i="3"/>
  <c r="Y4332" i="3"/>
  <c r="Y4340" i="3"/>
  <c r="Y4348" i="3"/>
  <c r="Y4356" i="3"/>
  <c r="Y4364" i="3"/>
  <c r="Y4372" i="3"/>
  <c r="Y4380" i="3"/>
  <c r="Y4388" i="3"/>
  <c r="Y4396" i="3"/>
  <c r="Y4404" i="3"/>
  <c r="Y4412" i="3"/>
  <c r="Y4416" i="3"/>
  <c r="Y4420" i="3"/>
  <c r="Y4424" i="3"/>
  <c r="Y4428" i="3"/>
  <c r="Y4432" i="3"/>
  <c r="Y4436" i="3"/>
  <c r="Y4440" i="3"/>
  <c r="Y4444" i="3"/>
  <c r="Y4448" i="3"/>
  <c r="Y4452" i="3"/>
  <c r="Y4456" i="3"/>
  <c r="Y4460" i="3"/>
  <c r="Y4464" i="3"/>
  <c r="Y4468" i="3"/>
  <c r="Y4472" i="3"/>
  <c r="Y4476" i="3"/>
  <c r="Y4480" i="3"/>
  <c r="Y4484" i="3"/>
  <c r="Y4488" i="3"/>
  <c r="Y4492" i="3"/>
  <c r="Y4496" i="3"/>
  <c r="Y4500" i="3"/>
  <c r="Y4504" i="3"/>
  <c r="Y4508" i="3"/>
  <c r="Y4512" i="3"/>
  <c r="Y4516" i="3"/>
  <c r="Y4520" i="3"/>
  <c r="Y4524" i="3"/>
  <c r="Y4528" i="3"/>
  <c r="Y4532" i="3"/>
  <c r="Y4536" i="3"/>
  <c r="Y4540" i="3"/>
  <c r="Y4544" i="3"/>
  <c r="Y4548" i="3"/>
  <c r="Y4552" i="3"/>
  <c r="Y4556" i="3"/>
  <c r="Y4560" i="3"/>
  <c r="Y4564" i="3"/>
  <c r="Y4568" i="3"/>
  <c r="Y4572" i="3"/>
  <c r="Y4576" i="3"/>
  <c r="Y4580" i="3"/>
  <c r="Y4584" i="3"/>
  <c r="Y4588" i="3"/>
  <c r="Y4592" i="3"/>
  <c r="Y4596" i="3"/>
  <c r="Y4600" i="3"/>
  <c r="Y4604" i="3"/>
  <c r="Y4608" i="3"/>
  <c r="Y4612" i="3"/>
  <c r="Y4616" i="3"/>
  <c r="Y4620" i="3"/>
  <c r="Y4624" i="3"/>
  <c r="Y4628" i="3"/>
  <c r="Y4632" i="3"/>
  <c r="Y4636" i="3"/>
  <c r="Y4640" i="3"/>
  <c r="Y4644" i="3"/>
  <c r="Y4648" i="3"/>
  <c r="Y4652" i="3"/>
  <c r="Y4656" i="3"/>
  <c r="Y4660" i="3"/>
  <c r="Y4664" i="3"/>
  <c r="Y4668" i="3"/>
  <c r="Y4672" i="3"/>
  <c r="Y4676" i="3"/>
  <c r="Y4680" i="3"/>
  <c r="Y4684" i="3"/>
  <c r="Y4688" i="3"/>
  <c r="Y4692" i="3"/>
  <c r="Y4696" i="3"/>
  <c r="Y4700" i="3"/>
  <c r="Y4704" i="3"/>
  <c r="Y4708" i="3"/>
  <c r="Y4712" i="3"/>
  <c r="Y4716" i="3"/>
  <c r="Y4720" i="3"/>
  <c r="Y4724" i="3"/>
  <c r="Y4728" i="3"/>
  <c r="Y4732" i="3"/>
  <c r="Y4736" i="3"/>
  <c r="Y4740" i="3"/>
  <c r="Y4744" i="3"/>
  <c r="Y4748" i="3"/>
  <c r="Y4752" i="3"/>
  <c r="Y4756" i="3"/>
  <c r="Y4760" i="3"/>
  <c r="Y4764" i="3"/>
  <c r="Y4768" i="3"/>
  <c r="Y4772" i="3"/>
  <c r="Y4776" i="3"/>
  <c r="Y4780" i="3"/>
  <c r="Y4784" i="3"/>
  <c r="Y4788" i="3"/>
  <c r="Y4792" i="3"/>
  <c r="Y4796" i="3"/>
  <c r="Y4800" i="3"/>
  <c r="Y4804" i="3"/>
  <c r="Y4808" i="3"/>
  <c r="Y4812" i="3"/>
  <c r="Y4816" i="3"/>
  <c r="Y4820" i="3"/>
  <c r="Y4824" i="3"/>
  <c r="Y4828" i="3"/>
  <c r="Y4832" i="3"/>
  <c r="Y4836" i="3"/>
  <c r="Y4840" i="3"/>
  <c r="Y4844" i="3"/>
  <c r="Y4848" i="3"/>
  <c r="Y4852" i="3"/>
  <c r="Y4856" i="3"/>
  <c r="Y4860" i="3"/>
  <c r="Y4864" i="3"/>
  <c r="Y4868" i="3"/>
  <c r="Y4872" i="3"/>
  <c r="Y4876" i="3"/>
  <c r="Y4880" i="3"/>
  <c r="Y4884" i="3"/>
  <c r="Y4888" i="3"/>
  <c r="Y4892" i="3"/>
  <c r="Y4896" i="3"/>
  <c r="Y4900" i="3"/>
  <c r="Y4904" i="3"/>
  <c r="Y4908" i="3"/>
  <c r="Y4912" i="3"/>
  <c r="Y4916" i="3"/>
  <c r="Y4920" i="3"/>
  <c r="Y4924" i="3"/>
  <c r="Y4928" i="3"/>
  <c r="Y4932" i="3"/>
  <c r="Y4936" i="3"/>
  <c r="Y4940" i="3"/>
  <c r="Y4944" i="3"/>
  <c r="Y4948" i="3"/>
  <c r="Y4952" i="3"/>
  <c r="Y4956" i="3"/>
  <c r="Y4960" i="3"/>
  <c r="Y4964" i="3"/>
  <c r="Y4968" i="3"/>
  <c r="Y4972" i="3"/>
  <c r="Y4976" i="3"/>
  <c r="Y4980" i="3"/>
  <c r="Y4984" i="3"/>
  <c r="Y4988" i="3"/>
  <c r="Y4992" i="3"/>
  <c r="Y4996" i="3"/>
  <c r="Y5000" i="3"/>
  <c r="Y5004" i="3"/>
  <c r="Y5008" i="3"/>
  <c r="Y5012" i="3"/>
  <c r="Y5016" i="3"/>
  <c r="Y5020" i="3"/>
  <c r="Y5024" i="3"/>
  <c r="Y5028" i="3"/>
  <c r="Y5032" i="3"/>
  <c r="Y5036" i="3"/>
  <c r="Y5040" i="3"/>
  <c r="Y5044" i="3"/>
  <c r="Y5048" i="3"/>
  <c r="Y5052" i="3"/>
  <c r="Y5056" i="3"/>
  <c r="Y5060" i="3"/>
  <c r="Y5064" i="3"/>
  <c r="Y5068" i="3"/>
  <c r="Y5072" i="3"/>
  <c r="Y5076" i="3"/>
  <c r="Y5080" i="3"/>
  <c r="Y5084" i="3"/>
  <c r="Y5088" i="3"/>
  <c r="Y5092" i="3"/>
  <c r="Y5096" i="3"/>
  <c r="Y5100" i="3"/>
  <c r="Y5104" i="3"/>
  <c r="Y5108" i="3"/>
  <c r="Y5112" i="3"/>
  <c r="Y5116" i="3"/>
  <c r="Y5120" i="3"/>
  <c r="Y5124" i="3"/>
  <c r="Y5128" i="3"/>
  <c r="Y5132" i="3"/>
  <c r="Y5136" i="3"/>
  <c r="Y5140" i="3"/>
  <c r="Y5144" i="3"/>
  <c r="Y5148" i="3"/>
  <c r="Y5152" i="3"/>
  <c r="Y5156" i="3"/>
  <c r="Y5160" i="3"/>
  <c r="Y5164" i="3"/>
  <c r="Y5168" i="3"/>
  <c r="Y5172" i="3"/>
  <c r="Y5176" i="3"/>
  <c r="Y5180" i="3"/>
  <c r="Y5184" i="3"/>
  <c r="Y5188" i="3"/>
  <c r="Y5192" i="3"/>
  <c r="Y5196" i="3"/>
  <c r="Y5200" i="3"/>
  <c r="Y5204" i="3"/>
  <c r="Y5208" i="3"/>
  <c r="Y5212" i="3"/>
  <c r="Y5216" i="3"/>
  <c r="Y5220" i="3"/>
  <c r="Y5224" i="3"/>
  <c r="Y5228" i="3"/>
  <c r="Y5232" i="3"/>
  <c r="Y5236" i="3"/>
  <c r="Y5240" i="3"/>
  <c r="Y5244" i="3"/>
  <c r="Y5248" i="3"/>
  <c r="Y5252" i="3"/>
  <c r="Y5256" i="3"/>
  <c r="Y5260" i="3"/>
  <c r="Y5264" i="3"/>
  <c r="Y5268" i="3"/>
  <c r="Y5272" i="3"/>
  <c r="Y5276" i="3"/>
  <c r="Y5280" i="3"/>
  <c r="Y5284" i="3"/>
  <c r="Y5288" i="3"/>
  <c r="Y5292" i="3"/>
  <c r="Y5296" i="3"/>
  <c r="Y5300" i="3"/>
  <c r="Y1861" i="3"/>
  <c r="Y2471" i="3"/>
  <c r="Y2727" i="3"/>
  <c r="Y2983" i="3"/>
  <c r="Y3127" i="3"/>
  <c r="Y3255" i="3"/>
  <c r="Y3383" i="3"/>
  <c r="Y3511" i="3"/>
  <c r="Y3577" i="3"/>
  <c r="Y3641" i="3"/>
  <c r="Y3705" i="3"/>
  <c r="Y3769" i="3"/>
  <c r="Y3833" i="3"/>
  <c r="Y3885" i="3"/>
  <c r="Y3917" i="3"/>
  <c r="Y3949" i="3"/>
  <c r="Y3981" i="3"/>
  <c r="Y4013" i="3"/>
  <c r="Y4045" i="3"/>
  <c r="Y4077" i="3"/>
  <c r="Y4109" i="3"/>
  <c r="Y4141" i="3"/>
  <c r="Y4173" i="3"/>
  <c r="Y4205" i="3"/>
  <c r="Y4237" i="3"/>
  <c r="Y4269" i="3"/>
  <c r="Y4301" i="3"/>
  <c r="Y4333" i="3"/>
  <c r="Y4365" i="3"/>
  <c r="Y4397" i="3"/>
  <c r="Y4421" i="3"/>
  <c r="Y4437" i="3"/>
  <c r="Y4453" i="3"/>
  <c r="Y4469" i="3"/>
  <c r="Y4485" i="3"/>
  <c r="Y4501" i="3"/>
  <c r="Y4517" i="3"/>
  <c r="Y4533" i="3"/>
  <c r="Y4549" i="3"/>
  <c r="Y4565" i="3"/>
  <c r="Y4581" i="3"/>
  <c r="Y4597" i="3"/>
  <c r="Y4613" i="3"/>
  <c r="Y4629" i="3"/>
  <c r="Y4645" i="3"/>
  <c r="Y4661" i="3"/>
  <c r="Y4677" i="3"/>
  <c r="Y4693" i="3"/>
  <c r="Y4709" i="3"/>
  <c r="Y4725" i="3"/>
  <c r="Y4741" i="3"/>
  <c r="Y4757" i="3"/>
  <c r="Y4773" i="3"/>
  <c r="Y4789" i="3"/>
  <c r="Y4805" i="3"/>
  <c r="Y4821" i="3"/>
  <c r="Y4837" i="3"/>
  <c r="Y4853" i="3"/>
  <c r="Y4869" i="3"/>
  <c r="Y4885" i="3"/>
  <c r="Y4901" i="3"/>
  <c r="Y4917" i="3"/>
  <c r="Y4933" i="3"/>
  <c r="Y4949" i="3"/>
  <c r="Y4965" i="3"/>
  <c r="Y4981" i="3"/>
  <c r="Y4997" i="3"/>
  <c r="Y5013" i="3"/>
  <c r="Y5029" i="3"/>
  <c r="Y5045" i="3"/>
  <c r="Y5061" i="3"/>
  <c r="Y5077" i="3"/>
  <c r="Y5093" i="3"/>
  <c r="Y5109" i="3"/>
  <c r="Y5125" i="3"/>
  <c r="Y5141" i="3"/>
  <c r="Y5157" i="3"/>
  <c r="Y5173" i="3"/>
  <c r="Y5189" i="3"/>
  <c r="Y5205" i="3"/>
  <c r="Y5221" i="3"/>
  <c r="Y5237" i="3"/>
  <c r="Y5253" i="3"/>
  <c r="Y5269" i="3"/>
  <c r="Y5285" i="3"/>
  <c r="Y5301" i="3"/>
  <c r="Y5309" i="3"/>
  <c r="Y5317" i="3"/>
  <c r="Y5325" i="3"/>
  <c r="Y5333" i="3"/>
  <c r="Y5341" i="3"/>
  <c r="Y5349" i="3"/>
  <c r="Y5357" i="3"/>
  <c r="Y5365" i="3"/>
  <c r="Y5373" i="3"/>
  <c r="Y5381" i="3"/>
  <c r="Y5389" i="3"/>
  <c r="Y5397" i="3"/>
  <c r="Y5405" i="3"/>
  <c r="Y5413" i="3"/>
  <c r="Y5421" i="3"/>
  <c r="Y5429" i="3"/>
  <c r="Y5437" i="3"/>
  <c r="Y5445" i="3"/>
  <c r="Y5453" i="3"/>
  <c r="Y5461" i="3"/>
  <c r="Y5469" i="3"/>
  <c r="Y5477" i="3"/>
  <c r="Y5485" i="3"/>
  <c r="Y5493" i="3"/>
  <c r="Y5501" i="3"/>
  <c r="Y5509" i="3"/>
  <c r="Y5517" i="3"/>
  <c r="Y5525" i="3"/>
  <c r="Y5533" i="3"/>
  <c r="Y5541" i="3"/>
  <c r="Y5549" i="3"/>
  <c r="Y5557" i="3"/>
  <c r="Y5565" i="3"/>
  <c r="Y5573" i="3"/>
  <c r="Y5581" i="3"/>
  <c r="Y5589" i="3"/>
  <c r="Y5597" i="3"/>
  <c r="Y5605" i="3"/>
  <c r="Y5613" i="3"/>
  <c r="Y5621" i="3"/>
  <c r="Y5629" i="3"/>
  <c r="Y5637" i="3"/>
  <c r="Y5645" i="3"/>
  <c r="Y5653" i="3"/>
  <c r="Y5661" i="3"/>
  <c r="Y5669" i="3"/>
  <c r="Y5677" i="3"/>
  <c r="Y5685" i="3"/>
  <c r="Y5693" i="3"/>
  <c r="Y5701" i="3"/>
  <c r="Y5709" i="3"/>
  <c r="Y5717" i="3"/>
  <c r="Y5725" i="3"/>
  <c r="Y5733" i="3"/>
  <c r="Y5741" i="3"/>
  <c r="Y5749" i="3"/>
  <c r="Y5757" i="3"/>
  <c r="Y5765" i="3"/>
  <c r="Y5773" i="3"/>
  <c r="Y5781" i="3"/>
  <c r="Y5789" i="3"/>
  <c r="Y5797" i="3"/>
  <c r="Y5805" i="3"/>
  <c r="Y5813" i="3"/>
  <c r="Y5821" i="3"/>
  <c r="Y5829" i="3"/>
  <c r="Y5837" i="3"/>
  <c r="Y5845" i="3"/>
  <c r="Y5853" i="3"/>
  <c r="Y5861" i="3"/>
  <c r="Y5869" i="3"/>
  <c r="Y5877" i="3"/>
  <c r="Y5885" i="3"/>
  <c r="Y5893" i="3"/>
  <c r="Y5901" i="3"/>
  <c r="Y5909" i="3"/>
  <c r="Y5917" i="3"/>
  <c r="Y5925" i="3"/>
  <c r="Y5933" i="3"/>
  <c r="Y5941" i="3"/>
  <c r="Y5949" i="3"/>
  <c r="Y5957" i="3"/>
  <c r="Y5965" i="3"/>
  <c r="Y5973" i="3"/>
  <c r="Y5981" i="3"/>
  <c r="Y5989" i="3"/>
  <c r="Y5997" i="3"/>
  <c r="Y6005" i="3"/>
  <c r="Y6013" i="3"/>
  <c r="Y6021" i="3"/>
  <c r="Y6029" i="3"/>
  <c r="Y6037" i="3"/>
  <c r="Y6045" i="3"/>
  <c r="Y6053" i="3"/>
  <c r="Y6061" i="3"/>
  <c r="Y6069" i="3"/>
  <c r="Y6077" i="3"/>
  <c r="Y6085" i="3"/>
  <c r="Y6093" i="3"/>
  <c r="Y6101" i="3"/>
  <c r="Y6109" i="3"/>
  <c r="Y6117" i="3"/>
  <c r="Y6123" i="3"/>
  <c r="Y6127" i="3"/>
  <c r="Y6131" i="3"/>
  <c r="Y6135" i="3"/>
  <c r="Y6139" i="3"/>
  <c r="Y6143" i="3"/>
  <c r="Y6147" i="3"/>
  <c r="Y6151" i="3"/>
  <c r="Y6155" i="3"/>
  <c r="Y6159" i="3"/>
  <c r="Y6163" i="3"/>
  <c r="Y6167" i="3"/>
  <c r="Y6171" i="3"/>
  <c r="Y6175" i="3"/>
  <c r="Y6179" i="3"/>
  <c r="Y6183" i="3"/>
  <c r="Y6187" i="3"/>
  <c r="Y6191" i="3"/>
  <c r="Y6195" i="3"/>
  <c r="Y6199" i="3"/>
  <c r="Y6203" i="3"/>
  <c r="Y6207" i="3"/>
  <c r="Y6211" i="3"/>
  <c r="Y6215" i="3"/>
  <c r="Y6219" i="3"/>
  <c r="Y6223" i="3"/>
  <c r="Y6227" i="3"/>
  <c r="Y6231" i="3"/>
  <c r="Y6235" i="3"/>
  <c r="Y6239" i="3"/>
  <c r="Y6243" i="3"/>
  <c r="Y6247" i="3"/>
  <c r="Y6251" i="3"/>
  <c r="Y6255" i="3"/>
  <c r="Y6259" i="3"/>
  <c r="Y6263" i="3"/>
  <c r="Y6267" i="3"/>
  <c r="Y6271" i="3"/>
  <c r="Y6275" i="3"/>
  <c r="Y6279" i="3"/>
  <c r="Y6283" i="3"/>
  <c r="Y6287" i="3"/>
  <c r="Y6291" i="3"/>
  <c r="Y6295" i="3"/>
  <c r="Y6299" i="3"/>
  <c r="Y6303" i="3"/>
  <c r="Y6307" i="3"/>
  <c r="Y6311" i="3"/>
  <c r="Y6315" i="3"/>
  <c r="Y6319" i="3"/>
  <c r="Y6323" i="3"/>
  <c r="Y6327" i="3"/>
  <c r="Y6331" i="3"/>
  <c r="Y6335" i="3"/>
  <c r="Y6339" i="3"/>
  <c r="Y6343" i="3"/>
  <c r="Y6347" i="3"/>
  <c r="Y6351" i="3"/>
  <c r="Y6355" i="3"/>
  <c r="Y6359" i="3"/>
  <c r="Y6363" i="3"/>
  <c r="Y6367" i="3"/>
  <c r="Y6371" i="3"/>
  <c r="Y6375" i="3"/>
  <c r="Y6379" i="3"/>
  <c r="Y6383" i="3"/>
  <c r="Y6387" i="3"/>
  <c r="Y6391" i="3"/>
  <c r="Y6395" i="3"/>
  <c r="Y6399" i="3"/>
  <c r="Y6403" i="3"/>
  <c r="Y6407" i="3"/>
  <c r="Y6411" i="3"/>
  <c r="Y6415" i="3"/>
  <c r="Y6419" i="3"/>
  <c r="Y6423" i="3"/>
  <c r="Y6427" i="3"/>
  <c r="Y6431" i="3"/>
  <c r="Y6435" i="3"/>
  <c r="Y6439" i="3"/>
  <c r="Y6443" i="3"/>
  <c r="Y6447" i="3"/>
  <c r="Y6451" i="3"/>
  <c r="Y6455" i="3"/>
  <c r="Y6459" i="3"/>
  <c r="Y6463" i="3"/>
  <c r="Y6467" i="3"/>
  <c r="Y6471" i="3"/>
  <c r="Y6475" i="3"/>
  <c r="Y6479" i="3"/>
  <c r="Y6483" i="3"/>
  <c r="Y6487" i="3"/>
  <c r="Y6491" i="3"/>
  <c r="Y6495" i="3"/>
  <c r="Y6499" i="3"/>
  <c r="Y6503" i="3"/>
  <c r="Y6507" i="3"/>
  <c r="Y6511" i="3"/>
  <c r="Y6515" i="3"/>
  <c r="Y6519" i="3"/>
  <c r="Y6523" i="3"/>
  <c r="Y6527" i="3"/>
  <c r="Y6531" i="3"/>
  <c r="Y6535" i="3"/>
  <c r="Y6539" i="3"/>
  <c r="Y6543" i="3"/>
  <c r="Y6547" i="3"/>
  <c r="Y6551" i="3"/>
  <c r="Y6555" i="3"/>
  <c r="Y6559" i="3"/>
  <c r="Y6563" i="3"/>
  <c r="Y6567" i="3"/>
  <c r="Y6571" i="3"/>
  <c r="Y6575" i="3"/>
  <c r="Y6579" i="3"/>
  <c r="Y6583" i="3"/>
  <c r="Y6587" i="3"/>
  <c r="Y6591" i="3"/>
  <c r="Y6595" i="3"/>
  <c r="Y6599" i="3"/>
  <c r="Y6603" i="3"/>
  <c r="Y6607" i="3"/>
  <c r="Y6611" i="3"/>
  <c r="Y6615" i="3"/>
  <c r="Y6619" i="3"/>
  <c r="Y6623" i="3"/>
  <c r="Y6627" i="3"/>
  <c r="Y6631" i="3"/>
  <c r="Y6635" i="3"/>
  <c r="Y6639" i="3"/>
  <c r="Y6643" i="3"/>
  <c r="Y6647" i="3"/>
  <c r="Y6651" i="3"/>
  <c r="Y6655" i="3"/>
  <c r="Y6659" i="3"/>
  <c r="Y6663" i="3"/>
  <c r="Y6667" i="3"/>
  <c r="Y6671" i="3"/>
  <c r="Y6675" i="3"/>
  <c r="Y6679" i="3"/>
  <c r="Y6683" i="3"/>
  <c r="Y6687" i="3"/>
  <c r="Y6691" i="3"/>
  <c r="Y6695" i="3"/>
  <c r="Y6699" i="3"/>
  <c r="Y6703" i="3"/>
  <c r="Y6707" i="3"/>
  <c r="Y6711" i="3"/>
  <c r="Y6715" i="3"/>
  <c r="Y6719" i="3"/>
  <c r="Y6723" i="3"/>
  <c r="Y6727" i="3"/>
  <c r="Y6731" i="3"/>
  <c r="Y6735" i="3"/>
  <c r="Y6739" i="3"/>
  <c r="Y6743" i="3"/>
  <c r="Y6747" i="3"/>
  <c r="Y6751" i="3"/>
  <c r="Y6755" i="3"/>
  <c r="Y6759" i="3"/>
  <c r="Y6763" i="3"/>
  <c r="Y6767" i="3"/>
  <c r="Y6771" i="3"/>
  <c r="Y6775" i="3"/>
  <c r="Y6779" i="3"/>
  <c r="Y6783" i="3"/>
  <c r="Y6787" i="3"/>
  <c r="Y6791" i="3"/>
  <c r="Y6795" i="3"/>
  <c r="Y6799" i="3"/>
  <c r="Y6803" i="3"/>
  <c r="Y6807" i="3"/>
  <c r="Y6811" i="3"/>
  <c r="Y6815" i="3"/>
  <c r="Y6819" i="3"/>
  <c r="Y6823" i="3"/>
  <c r="Y6827" i="3"/>
  <c r="Y6831" i="3"/>
  <c r="Y6835" i="3"/>
  <c r="Y6839" i="3"/>
  <c r="Y6843" i="3"/>
  <c r="Y6847" i="3"/>
  <c r="Y6851" i="3"/>
  <c r="Y6855" i="3"/>
  <c r="Y6859" i="3"/>
  <c r="Y6863" i="3"/>
  <c r="Y6867" i="3"/>
  <c r="Y6871" i="3"/>
  <c r="Y6875" i="3"/>
  <c r="Y6879" i="3"/>
  <c r="Y6883" i="3"/>
  <c r="Y6887" i="3"/>
  <c r="Y6891" i="3"/>
  <c r="Y6895" i="3"/>
  <c r="Y6899" i="3"/>
  <c r="Y6903" i="3"/>
  <c r="Y6907" i="3"/>
  <c r="Y6911" i="3"/>
  <c r="Y6915" i="3"/>
  <c r="Y6919" i="3"/>
  <c r="Y6923" i="3"/>
  <c r="Y6927" i="3"/>
  <c r="Y6931" i="3"/>
  <c r="Y6935" i="3"/>
  <c r="Y6939" i="3"/>
  <c r="Y6943" i="3"/>
  <c r="Y6947" i="3"/>
  <c r="Y6951" i="3"/>
  <c r="Y6955" i="3"/>
  <c r="Y6959" i="3"/>
  <c r="Y6963" i="3"/>
  <c r="Y6967" i="3"/>
  <c r="Y6971" i="3"/>
  <c r="Y6975" i="3"/>
  <c r="Y6979" i="3"/>
  <c r="Y6983" i="3"/>
  <c r="Y6987" i="3"/>
  <c r="Y6991" i="3"/>
  <c r="Y6995" i="3"/>
  <c r="Y6999" i="3"/>
  <c r="Y7003" i="3"/>
  <c r="Y7007" i="3"/>
  <c r="Y7011" i="3"/>
  <c r="Y7015" i="3"/>
  <c r="Y7019" i="3"/>
  <c r="Y7023" i="3"/>
  <c r="Y7027" i="3"/>
  <c r="Y7031" i="3"/>
  <c r="Y7035" i="3"/>
  <c r="Y7039" i="3"/>
  <c r="Y7043" i="3"/>
  <c r="Y7047" i="3"/>
  <c r="Y7051" i="3"/>
  <c r="Y7055" i="3"/>
  <c r="Y7059" i="3"/>
  <c r="Y7063" i="3"/>
  <c r="Y7067" i="3"/>
  <c r="Y7071" i="3"/>
  <c r="Y7075" i="3"/>
  <c r="Y7079" i="3"/>
  <c r="Y7083" i="3"/>
  <c r="Y7087" i="3"/>
  <c r="Y7091" i="3"/>
  <c r="Y7095" i="3"/>
  <c r="Y7099" i="3"/>
  <c r="Y7103" i="3"/>
  <c r="Y7107" i="3"/>
  <c r="Y7111" i="3"/>
  <c r="Y7115" i="3"/>
  <c r="Y7119" i="3"/>
  <c r="Y7123" i="3"/>
  <c r="Y7127" i="3"/>
  <c r="Y7131" i="3"/>
  <c r="Y7135" i="3"/>
  <c r="Y7139" i="3"/>
  <c r="Y7143" i="3"/>
  <c r="Y7147" i="3"/>
  <c r="Y7151" i="3"/>
  <c r="Y7155" i="3"/>
  <c r="Y7159" i="3"/>
  <c r="Y7163" i="3"/>
  <c r="Y7167" i="3"/>
  <c r="Y7171" i="3"/>
  <c r="Y7175" i="3"/>
  <c r="Y7179" i="3"/>
  <c r="Y7183" i="3"/>
  <c r="Y7187" i="3"/>
  <c r="Y7191" i="3"/>
  <c r="Y7195" i="3"/>
  <c r="Y7199" i="3"/>
  <c r="Y7203" i="3"/>
  <c r="Y7207" i="3"/>
  <c r="Y7211" i="3"/>
  <c r="Y7215" i="3"/>
  <c r="Y7219" i="3"/>
  <c r="Y7223" i="3"/>
  <c r="Y7227" i="3"/>
  <c r="Y7231" i="3"/>
  <c r="Y7235" i="3"/>
  <c r="Y7239" i="3"/>
  <c r="Y7243" i="3"/>
  <c r="Y7247" i="3"/>
  <c r="Y7251" i="3"/>
  <c r="Y7255" i="3"/>
  <c r="Y7259" i="3"/>
  <c r="Y7263" i="3"/>
  <c r="Y7267" i="3"/>
  <c r="Y7271" i="3"/>
  <c r="Y7275" i="3"/>
  <c r="Y7279" i="3"/>
  <c r="Y7283" i="3"/>
  <c r="Y7287" i="3"/>
  <c r="Y7291" i="3"/>
  <c r="Y7295" i="3"/>
  <c r="Y7299" i="3"/>
  <c r="Y7303" i="3"/>
  <c r="Y7307" i="3"/>
  <c r="Y7311" i="3"/>
  <c r="Y7315" i="3"/>
  <c r="Y7319" i="3"/>
  <c r="Y7323" i="3"/>
  <c r="Y7327" i="3"/>
  <c r="Y7331" i="3"/>
  <c r="Y7335" i="3"/>
  <c r="Y7339" i="3"/>
  <c r="Y7343" i="3"/>
  <c r="Y7347" i="3"/>
  <c r="Y7351" i="3"/>
  <c r="Y2117" i="3"/>
  <c r="Y2535" i="3"/>
  <c r="Y2791" i="3"/>
  <c r="Y3031" i="3"/>
  <c r="Y3159" i="3"/>
  <c r="Y3287" i="3"/>
  <c r="Y3415" i="3"/>
  <c r="Y3529" i="3"/>
  <c r="Y3593" i="3"/>
  <c r="Y3657" i="3"/>
  <c r="Y3721" i="3"/>
  <c r="Y3785" i="3"/>
  <c r="Y3849" i="3"/>
  <c r="Y3893" i="3"/>
  <c r="Y3925" i="3"/>
  <c r="Y3957" i="3"/>
  <c r="Y3989" i="3"/>
  <c r="Y4021" i="3"/>
  <c r="Y4053" i="3"/>
  <c r="Y4085" i="3"/>
  <c r="Y4117" i="3"/>
  <c r="Y4149" i="3"/>
  <c r="Y4181" i="3"/>
  <c r="Y4213" i="3"/>
  <c r="Y4245" i="3"/>
  <c r="Y4277" i="3"/>
  <c r="Y4309" i="3"/>
  <c r="Y4341" i="3"/>
  <c r="Y4373" i="3"/>
  <c r="Y4405" i="3"/>
  <c r="Y4425" i="3"/>
  <c r="Y4441" i="3"/>
  <c r="Y4457" i="3"/>
  <c r="Y4473" i="3"/>
  <c r="Y4489" i="3"/>
  <c r="Y4505" i="3"/>
  <c r="Y4521" i="3"/>
  <c r="Y4537" i="3"/>
  <c r="Y4553" i="3"/>
  <c r="Y4569" i="3"/>
  <c r="Y4585" i="3"/>
  <c r="Y4601" i="3"/>
  <c r="Y4617" i="3"/>
  <c r="Y4633" i="3"/>
  <c r="Y4649" i="3"/>
  <c r="Y4665" i="3"/>
  <c r="Y4681" i="3"/>
  <c r="Y4697" i="3"/>
  <c r="Y4713" i="3"/>
  <c r="Y4729" i="3"/>
  <c r="Y4745" i="3"/>
  <c r="Y4761" i="3"/>
  <c r="Y4777" i="3"/>
  <c r="Y4793" i="3"/>
  <c r="Y4809" i="3"/>
  <c r="Y4825" i="3"/>
  <c r="Y4841" i="3"/>
  <c r="Y4857" i="3"/>
  <c r="Y4873" i="3"/>
  <c r="Y4889" i="3"/>
  <c r="Y4905" i="3"/>
  <c r="Y4921" i="3"/>
  <c r="Y4937" i="3"/>
  <c r="Y4953" i="3"/>
  <c r="Y4969" i="3"/>
  <c r="Y4985" i="3"/>
  <c r="Y5001" i="3"/>
  <c r="Y5017" i="3"/>
  <c r="Y5033" i="3"/>
  <c r="Y5049" i="3"/>
  <c r="Y5065" i="3"/>
  <c r="Y5081" i="3"/>
  <c r="Y5097" i="3"/>
  <c r="Y5113" i="3"/>
  <c r="Y5129" i="3"/>
  <c r="Y5145" i="3"/>
  <c r="Y5161" i="3"/>
  <c r="Y5177" i="3"/>
  <c r="Y5193" i="3"/>
  <c r="Y5209" i="3"/>
  <c r="Y5225" i="3"/>
  <c r="Y5241" i="3"/>
  <c r="Y5257" i="3"/>
  <c r="Y5273" i="3"/>
  <c r="Y5289" i="3"/>
  <c r="Y5304" i="3"/>
  <c r="Y5312" i="3"/>
  <c r="Y5320" i="3"/>
  <c r="Y5328" i="3"/>
  <c r="Y5336" i="3"/>
  <c r="Y5344" i="3"/>
  <c r="Y5352" i="3"/>
  <c r="Y5360" i="3"/>
  <c r="Y5368" i="3"/>
  <c r="Y5376" i="3"/>
  <c r="Y5384" i="3"/>
  <c r="Y5392" i="3"/>
  <c r="Y5400" i="3"/>
  <c r="Y5408" i="3"/>
  <c r="Y5416" i="3"/>
  <c r="Y5424" i="3"/>
  <c r="Y5432" i="3"/>
  <c r="Y5440" i="3"/>
  <c r="Y5448" i="3"/>
  <c r="Y5456" i="3"/>
  <c r="Y5464" i="3"/>
  <c r="Y5472" i="3"/>
  <c r="Y5480" i="3"/>
  <c r="Y5488" i="3"/>
  <c r="Y5496" i="3"/>
  <c r="Y5504" i="3"/>
  <c r="Y5512" i="3"/>
  <c r="Y5520" i="3"/>
  <c r="Y5528" i="3"/>
  <c r="Y5536" i="3"/>
  <c r="Y5544" i="3"/>
  <c r="Y5552" i="3"/>
  <c r="Y5560" i="3"/>
  <c r="Y5568" i="3"/>
  <c r="Y5576" i="3"/>
  <c r="Y5584" i="3"/>
  <c r="Y5592" i="3"/>
  <c r="Y5600" i="3"/>
  <c r="Y5608" i="3"/>
  <c r="Y5616" i="3"/>
  <c r="Y5624" i="3"/>
  <c r="Y5632" i="3"/>
  <c r="Y5640" i="3"/>
  <c r="Y5648" i="3"/>
  <c r="Y5656" i="3"/>
  <c r="Y5664" i="3"/>
  <c r="Y5672" i="3"/>
  <c r="Y5680" i="3"/>
  <c r="Y5688" i="3"/>
  <c r="Y5696" i="3"/>
  <c r="Y5704" i="3"/>
  <c r="Y5712" i="3"/>
  <c r="Y5720" i="3"/>
  <c r="Y5728" i="3"/>
  <c r="Y5736" i="3"/>
  <c r="Y5744" i="3"/>
  <c r="Y5752" i="3"/>
  <c r="Y5760" i="3"/>
  <c r="Y5768" i="3"/>
  <c r="Y5776" i="3"/>
  <c r="Y5784" i="3"/>
  <c r="Y5792" i="3"/>
  <c r="Y5800" i="3"/>
  <c r="Y5808" i="3"/>
  <c r="Y5816" i="3"/>
  <c r="Y5824" i="3"/>
  <c r="Y5832" i="3"/>
  <c r="Y5840" i="3"/>
  <c r="Y5848" i="3"/>
  <c r="Y5856" i="3"/>
  <c r="Y5864" i="3"/>
  <c r="Y5872" i="3"/>
  <c r="Y5880" i="3"/>
  <c r="Y5888" i="3"/>
  <c r="Y5896" i="3"/>
  <c r="Y5904" i="3"/>
  <c r="Y5912" i="3"/>
  <c r="Y5920" i="3"/>
  <c r="Y5928" i="3"/>
  <c r="Y5936" i="3"/>
  <c r="Y5944" i="3"/>
  <c r="Y5952" i="3"/>
  <c r="Y5960" i="3"/>
  <c r="Y5968" i="3"/>
  <c r="Y5976" i="3"/>
  <c r="Y5984" i="3"/>
  <c r="Y5992" i="3"/>
  <c r="Y6000" i="3"/>
  <c r="Y6008" i="3"/>
  <c r="Y6016" i="3"/>
  <c r="Y6024" i="3"/>
  <c r="Y6032" i="3"/>
  <c r="Y6040" i="3"/>
  <c r="Y6048" i="3"/>
  <c r="Y6056" i="3"/>
  <c r="Y6064" i="3"/>
  <c r="Y6072" i="3"/>
  <c r="Y6080" i="3"/>
  <c r="Y6088" i="3"/>
  <c r="Y6096" i="3"/>
  <c r="Y6104" i="3"/>
  <c r="Y6112" i="3"/>
  <c r="Y6120" i="3"/>
  <c r="Y6124" i="3"/>
  <c r="Y6128" i="3"/>
  <c r="Y6132" i="3"/>
  <c r="Y6136" i="3"/>
  <c r="Y6140" i="3"/>
  <c r="Y6144" i="3"/>
  <c r="Y6148" i="3"/>
  <c r="Y6152" i="3"/>
  <c r="Y6156" i="3"/>
  <c r="Y6160" i="3"/>
  <c r="Y6164" i="3"/>
  <c r="Y6168" i="3"/>
  <c r="Y6172" i="3"/>
  <c r="Y6176" i="3"/>
  <c r="Y6180" i="3"/>
  <c r="Y6184" i="3"/>
  <c r="Y6188" i="3"/>
  <c r="Y6192" i="3"/>
  <c r="Y6196" i="3"/>
  <c r="Y6200" i="3"/>
  <c r="Y6204" i="3"/>
  <c r="Y6208" i="3"/>
  <c r="Y6212" i="3"/>
  <c r="Y6216" i="3"/>
  <c r="Y6220" i="3"/>
  <c r="Y6224" i="3"/>
  <c r="Y6228" i="3"/>
  <c r="Y6232" i="3"/>
  <c r="Y6236" i="3"/>
  <c r="Y6240" i="3"/>
  <c r="Y6244" i="3"/>
  <c r="Y6248" i="3"/>
  <c r="Y6252" i="3"/>
  <c r="Y6256" i="3"/>
  <c r="Y6260" i="3"/>
  <c r="Y6264" i="3"/>
  <c r="Y6268" i="3"/>
  <c r="Y6272" i="3"/>
  <c r="Y6276" i="3"/>
  <c r="Y6280" i="3"/>
  <c r="Y6284" i="3"/>
  <c r="Y6288" i="3"/>
  <c r="Y6292" i="3"/>
  <c r="Y6296" i="3"/>
  <c r="Y6300" i="3"/>
  <c r="Y6304" i="3"/>
  <c r="Y6308" i="3"/>
  <c r="Y6312" i="3"/>
  <c r="Y6316" i="3"/>
  <c r="Y6320" i="3"/>
  <c r="Y6324" i="3"/>
  <c r="Y6328" i="3"/>
  <c r="Y6332" i="3"/>
  <c r="Y6336" i="3"/>
  <c r="Y6340" i="3"/>
  <c r="Y6344" i="3"/>
  <c r="Y6348" i="3"/>
  <c r="Y6352" i="3"/>
  <c r="Y6356" i="3"/>
  <c r="Y6360" i="3"/>
  <c r="Y6364" i="3"/>
  <c r="Y6368" i="3"/>
  <c r="Y6372" i="3"/>
  <c r="Y6376" i="3"/>
  <c r="Y6380" i="3"/>
  <c r="Y6384" i="3"/>
  <c r="Y6388" i="3"/>
  <c r="Y6392" i="3"/>
  <c r="Y6396" i="3"/>
  <c r="Y6400" i="3"/>
  <c r="Y6404" i="3"/>
  <c r="Y6408" i="3"/>
  <c r="Y6412" i="3"/>
  <c r="Y6416" i="3"/>
  <c r="Y6420" i="3"/>
  <c r="Y6424" i="3"/>
  <c r="Y6428" i="3"/>
  <c r="Y6432" i="3"/>
  <c r="Y6436" i="3"/>
  <c r="Y6440" i="3"/>
  <c r="Y6444" i="3"/>
  <c r="Y6448" i="3"/>
  <c r="Y6452" i="3"/>
  <c r="Y6456" i="3"/>
  <c r="Y6460" i="3"/>
  <c r="Y6464" i="3"/>
  <c r="Y6468" i="3"/>
  <c r="Y6472" i="3"/>
  <c r="Y6476" i="3"/>
  <c r="Y6480" i="3"/>
  <c r="Y6484" i="3"/>
  <c r="Y6488" i="3"/>
  <c r="Y6492" i="3"/>
  <c r="Y6496" i="3"/>
  <c r="Y6500" i="3"/>
  <c r="Y6504" i="3"/>
  <c r="Y6508" i="3"/>
  <c r="Y6512" i="3"/>
  <c r="Y6516" i="3"/>
  <c r="Y6520" i="3"/>
  <c r="Y6524" i="3"/>
  <c r="Y6528" i="3"/>
  <c r="Y6532" i="3"/>
  <c r="Y6536" i="3"/>
  <c r="Y6540" i="3"/>
  <c r="Y6544" i="3"/>
  <c r="Y6548" i="3"/>
  <c r="Y6552" i="3"/>
  <c r="Y6556" i="3"/>
  <c r="Y6560" i="3"/>
  <c r="Y6564" i="3"/>
  <c r="Y6568" i="3"/>
  <c r="Y6572" i="3"/>
  <c r="Y6576" i="3"/>
  <c r="Y6580" i="3"/>
  <c r="Y6584" i="3"/>
  <c r="Y6588" i="3"/>
  <c r="Y6592" i="3"/>
  <c r="Y6596" i="3"/>
  <c r="Y6600" i="3"/>
  <c r="Y6604" i="3"/>
  <c r="Y6608" i="3"/>
  <c r="Y6612" i="3"/>
  <c r="Y6616" i="3"/>
  <c r="Y6620" i="3"/>
  <c r="Y6624" i="3"/>
  <c r="Y6628" i="3"/>
  <c r="Y6632" i="3"/>
  <c r="Y6636" i="3"/>
  <c r="Y6640" i="3"/>
  <c r="Y6644" i="3"/>
  <c r="Y6648" i="3"/>
  <c r="Y6652" i="3"/>
  <c r="Y6656" i="3"/>
  <c r="Y6660" i="3"/>
  <c r="Y6664" i="3"/>
  <c r="Y6668" i="3"/>
  <c r="Y6672" i="3"/>
  <c r="Y6676" i="3"/>
  <c r="Y6680" i="3"/>
  <c r="Y6684" i="3"/>
  <c r="Y6688" i="3"/>
  <c r="Y6692" i="3"/>
  <c r="Y6696" i="3"/>
  <c r="Y6700" i="3"/>
  <c r="Y6704" i="3"/>
  <c r="Y6708" i="3"/>
  <c r="Y6712" i="3"/>
  <c r="Y6716" i="3"/>
  <c r="Y6720" i="3"/>
  <c r="Y6724" i="3"/>
  <c r="Y6728" i="3"/>
  <c r="Y6732" i="3"/>
  <c r="Y6736" i="3"/>
  <c r="Y6740" i="3"/>
  <c r="Y6744" i="3"/>
  <c r="Y6748" i="3"/>
  <c r="Y6752" i="3"/>
  <c r="Y6756" i="3"/>
  <c r="Y6760" i="3"/>
  <c r="Y6764" i="3"/>
  <c r="Y6768" i="3"/>
  <c r="Y6772" i="3"/>
  <c r="Y6776" i="3"/>
  <c r="Y6780" i="3"/>
  <c r="Y6784" i="3"/>
  <c r="Y6788" i="3"/>
  <c r="Y6792" i="3"/>
  <c r="Y6796" i="3"/>
  <c r="Y6800" i="3"/>
  <c r="Y6804" i="3"/>
  <c r="Y6808" i="3"/>
  <c r="Y6812" i="3"/>
  <c r="Y6816" i="3"/>
  <c r="Y6820" i="3"/>
  <c r="Y6824" i="3"/>
  <c r="Y6828" i="3"/>
  <c r="Y6832" i="3"/>
  <c r="Y6836" i="3"/>
  <c r="Y6840" i="3"/>
  <c r="Y6844" i="3"/>
  <c r="Y6848" i="3"/>
  <c r="Y6852" i="3"/>
  <c r="Y6856" i="3"/>
  <c r="Y6860" i="3"/>
  <c r="Y6864" i="3"/>
  <c r="Y6868" i="3"/>
  <c r="Y6872" i="3"/>
  <c r="Y6876" i="3"/>
  <c r="Y6880" i="3"/>
  <c r="Y6884" i="3"/>
  <c r="Y6888" i="3"/>
  <c r="Y6892" i="3"/>
  <c r="Y6896" i="3"/>
  <c r="Y6900" i="3"/>
  <c r="Y6904" i="3"/>
  <c r="Y6908" i="3"/>
  <c r="Y6912" i="3"/>
  <c r="Y6916" i="3"/>
  <c r="Y6920" i="3"/>
  <c r="Y6924" i="3"/>
  <c r="Y6928" i="3"/>
  <c r="Y6932" i="3"/>
  <c r="Y6936" i="3"/>
  <c r="Y6940" i="3"/>
  <c r="Y6944" i="3"/>
  <c r="Y6948" i="3"/>
  <c r="Y6952" i="3"/>
  <c r="Y6956" i="3"/>
  <c r="Y6960" i="3"/>
  <c r="Y6964" i="3"/>
  <c r="Y6968" i="3"/>
  <c r="Y6972" i="3"/>
  <c r="Y6976" i="3"/>
  <c r="Y6980" i="3"/>
  <c r="Y6984" i="3"/>
  <c r="Y6988" i="3"/>
  <c r="Y6992" i="3"/>
  <c r="Y6996" i="3"/>
  <c r="Y7000" i="3"/>
  <c r="Y7004" i="3"/>
  <c r="Y7008" i="3"/>
  <c r="Y7012" i="3"/>
  <c r="Y7016" i="3"/>
  <c r="Y7020" i="3"/>
  <c r="Y7024" i="3"/>
  <c r="Y7028" i="3"/>
  <c r="Y7032" i="3"/>
  <c r="Y7036" i="3"/>
  <c r="Y7040" i="3"/>
  <c r="Y7044" i="3"/>
  <c r="Y7048" i="3"/>
  <c r="Y7052" i="3"/>
  <c r="Y7056" i="3"/>
  <c r="Y7060" i="3"/>
  <c r="Y7064" i="3"/>
  <c r="Y7068" i="3"/>
  <c r="Y7072" i="3"/>
  <c r="Y7076" i="3"/>
  <c r="Y7080" i="3"/>
  <c r="Y7084" i="3"/>
  <c r="Y7088" i="3"/>
  <c r="Y7092" i="3"/>
  <c r="Y7096" i="3"/>
  <c r="Y7100" i="3"/>
  <c r="Y7104" i="3"/>
  <c r="Y7108" i="3"/>
  <c r="Y7112" i="3"/>
  <c r="Y7116" i="3"/>
  <c r="Y7120" i="3"/>
  <c r="Y7124" i="3"/>
  <c r="Y7128" i="3"/>
  <c r="Y7132" i="3"/>
  <c r="Y7136" i="3"/>
  <c r="Y7140" i="3"/>
  <c r="Y7144" i="3"/>
  <c r="Y7148" i="3"/>
  <c r="Y7152" i="3"/>
  <c r="Y7156" i="3"/>
  <c r="Y7160" i="3"/>
  <c r="Y7164" i="3"/>
  <c r="Y7168" i="3"/>
  <c r="Y7172" i="3"/>
  <c r="Y7176" i="3"/>
  <c r="Y7180" i="3"/>
  <c r="Y7184" i="3"/>
  <c r="Y7188" i="3"/>
  <c r="Y7192" i="3"/>
  <c r="Y7196" i="3"/>
  <c r="Y7200" i="3"/>
  <c r="Y7204" i="3"/>
  <c r="Y7208" i="3"/>
  <c r="Y7212" i="3"/>
  <c r="Y7216" i="3"/>
  <c r="Y7220" i="3"/>
  <c r="Y7224" i="3"/>
  <c r="Y7228" i="3"/>
  <c r="Y7232" i="3"/>
  <c r="Y7236" i="3"/>
  <c r="Y7240" i="3"/>
  <c r="Y7244" i="3"/>
  <c r="Y7248" i="3"/>
  <c r="Y7252" i="3"/>
  <c r="Y7256" i="3"/>
  <c r="Y7260" i="3"/>
  <c r="Y7264" i="3"/>
  <c r="Y7268" i="3"/>
  <c r="Y7272" i="3"/>
  <c r="Y7276" i="3"/>
  <c r="Y7280" i="3"/>
  <c r="Y7284" i="3"/>
  <c r="Y7288" i="3"/>
  <c r="Y7292" i="3"/>
  <c r="Y7296" i="3"/>
  <c r="Y7300" i="3"/>
  <c r="Y7304" i="3"/>
  <c r="Y7308" i="3"/>
  <c r="Y7312" i="3"/>
  <c r="Y7316" i="3"/>
  <c r="Y7320" i="3"/>
  <c r="Y7324" i="3"/>
  <c r="Y7328" i="3"/>
  <c r="Y7332" i="3"/>
  <c r="Y7336" i="3"/>
  <c r="Y7340" i="3"/>
  <c r="Y7344" i="3"/>
  <c r="Y7348" i="3"/>
  <c r="Y7352" i="3"/>
  <c r="Y7356" i="3"/>
  <c r="Y7360" i="3"/>
  <c r="Y7364" i="3"/>
  <c r="Y7368" i="3"/>
  <c r="Y7372" i="3"/>
  <c r="Y7376" i="3"/>
  <c r="Y7380" i="3"/>
  <c r="Y7384" i="3"/>
  <c r="Y7388" i="3"/>
  <c r="Y7392" i="3"/>
  <c r="Y7396" i="3"/>
  <c r="Y7400" i="3"/>
  <c r="Y7404" i="3"/>
  <c r="Y7408" i="3"/>
  <c r="Y7412" i="3"/>
  <c r="Y7416" i="3"/>
  <c r="Y7420" i="3"/>
  <c r="Y7424" i="3"/>
  <c r="Y7428" i="3"/>
  <c r="Y7432" i="3"/>
  <c r="Y7436" i="3"/>
  <c r="Y7440" i="3"/>
  <c r="Y7444" i="3"/>
  <c r="Y7448" i="3"/>
  <c r="Y7452" i="3"/>
  <c r="Y7456" i="3"/>
  <c r="Y7460" i="3"/>
  <c r="Y7464" i="3"/>
  <c r="Y7468" i="3"/>
  <c r="Y7472" i="3"/>
  <c r="Y7476" i="3"/>
  <c r="Y7480" i="3"/>
  <c r="Y7484" i="3"/>
  <c r="Y7488" i="3"/>
  <c r="Y7492" i="3"/>
  <c r="Y7496" i="3"/>
  <c r="Y7500" i="3"/>
  <c r="Y7504" i="3"/>
  <c r="Y7508" i="3"/>
  <c r="Y7512" i="3"/>
  <c r="Y7516" i="3"/>
  <c r="Y7520" i="3"/>
  <c r="Y7524" i="3"/>
  <c r="Y7528" i="3"/>
  <c r="Y7532" i="3"/>
  <c r="Y7536" i="3"/>
  <c r="Y7540" i="3"/>
  <c r="Y7544" i="3"/>
  <c r="Y7548" i="3"/>
  <c r="Y7552" i="3"/>
  <c r="Y7556" i="3"/>
  <c r="Y7560" i="3"/>
  <c r="Y7564" i="3"/>
  <c r="Y7568" i="3"/>
  <c r="Y7572" i="3"/>
  <c r="Y7576" i="3"/>
  <c r="Y7580" i="3"/>
  <c r="Y7584" i="3"/>
  <c r="Y7588" i="3"/>
  <c r="Y7592" i="3"/>
  <c r="Y7596" i="3"/>
  <c r="Y7600" i="3"/>
  <c r="Y7604" i="3"/>
  <c r="Y7608" i="3"/>
  <c r="Y7612" i="3"/>
  <c r="Y7616" i="3"/>
  <c r="Y7620" i="3"/>
  <c r="Y7624" i="3"/>
  <c r="Y7628" i="3"/>
  <c r="Y7632" i="3"/>
  <c r="Y7636" i="3"/>
  <c r="Y7640" i="3"/>
  <c r="Y7644" i="3"/>
  <c r="Y7648" i="3"/>
  <c r="Y7652" i="3"/>
  <c r="Y7656" i="3"/>
  <c r="Y7660" i="3"/>
  <c r="Y7664" i="3"/>
  <c r="Y7668" i="3"/>
  <c r="Y7672" i="3"/>
  <c r="Y7676" i="3"/>
  <c r="Y7680" i="3"/>
  <c r="Y7684" i="3"/>
  <c r="Y7688" i="3"/>
  <c r="Y7692" i="3"/>
  <c r="Y7696" i="3"/>
  <c r="Y7700" i="3"/>
  <c r="Y7704" i="3"/>
  <c r="Y7708" i="3"/>
  <c r="Y7712" i="3"/>
  <c r="Y7716" i="3"/>
  <c r="Y7720" i="3"/>
  <c r="Y7724" i="3"/>
  <c r="Y7728" i="3"/>
  <c r="Y7732" i="3"/>
  <c r="Y7736" i="3"/>
  <c r="Y7740" i="3"/>
  <c r="Y7744" i="3"/>
  <c r="Y7748" i="3"/>
  <c r="Y7752" i="3"/>
  <c r="Y7756" i="3"/>
  <c r="Y7760" i="3"/>
  <c r="Y7764" i="3"/>
  <c r="Y7768" i="3"/>
  <c r="Y7772" i="3"/>
  <c r="Y7776" i="3"/>
  <c r="Y7780" i="3"/>
  <c r="Y7784" i="3"/>
  <c r="Y7788" i="3"/>
  <c r="Y7792" i="3"/>
  <c r="Y7796" i="3"/>
  <c r="Y7800" i="3"/>
  <c r="Y7804" i="3"/>
  <c r="Y7808" i="3"/>
  <c r="Y7812" i="3"/>
  <c r="Y7816" i="3"/>
  <c r="Y7820" i="3"/>
  <c r="Y7824" i="3"/>
  <c r="Y7828" i="3"/>
  <c r="Y7832" i="3"/>
  <c r="Y7836" i="3"/>
  <c r="Y7840" i="3"/>
  <c r="Y7844" i="3"/>
  <c r="Y7848" i="3"/>
  <c r="Y7852" i="3"/>
  <c r="Y7856" i="3"/>
  <c r="Y7860" i="3"/>
  <c r="Y7864" i="3"/>
  <c r="Y7868" i="3"/>
  <c r="Y7872" i="3"/>
  <c r="Y7876" i="3"/>
  <c r="Y7880" i="3"/>
  <c r="Y7884" i="3"/>
  <c r="Y7888" i="3"/>
  <c r="Y7892" i="3"/>
  <c r="Y7896" i="3"/>
  <c r="Y7900" i="3"/>
  <c r="Y7904" i="3"/>
  <c r="Y7908" i="3"/>
  <c r="Y7912" i="3"/>
  <c r="Y7916" i="3"/>
  <c r="Y7920" i="3"/>
  <c r="Y7924" i="3"/>
  <c r="Y7928" i="3"/>
  <c r="Y7932" i="3"/>
  <c r="Y7936" i="3"/>
  <c r="Y7940" i="3"/>
  <c r="Y7944" i="3"/>
  <c r="Y7948" i="3"/>
  <c r="Y7952" i="3"/>
  <c r="Y7956" i="3"/>
  <c r="Y7960" i="3"/>
  <c r="Y7964" i="3"/>
  <c r="Y7968" i="3"/>
  <c r="Y7972" i="3"/>
  <c r="Y7976" i="3"/>
  <c r="Y7980" i="3"/>
  <c r="Y7984" i="3"/>
  <c r="Y7988" i="3"/>
  <c r="Y7992" i="3"/>
  <c r="Y7996" i="3"/>
  <c r="Y8000" i="3"/>
  <c r="Y8004" i="3"/>
  <c r="Y8008" i="3"/>
  <c r="Y8012" i="3"/>
  <c r="Y8016" i="3"/>
  <c r="Y8020" i="3"/>
  <c r="Y8024" i="3"/>
  <c r="Y8028" i="3"/>
  <c r="Y8032" i="3"/>
  <c r="Y8036" i="3"/>
  <c r="Y8040" i="3"/>
  <c r="Y8044" i="3"/>
  <c r="Y8048" i="3"/>
  <c r="Y8052" i="3"/>
  <c r="Y8056" i="3"/>
  <c r="Y8060" i="3"/>
  <c r="Y8064" i="3"/>
  <c r="Y8068" i="3"/>
  <c r="Y8072" i="3"/>
  <c r="Y2329" i="3"/>
  <c r="Y2599" i="3"/>
  <c r="Y2855" i="3"/>
  <c r="Y3063" i="3"/>
  <c r="Y3191" i="3"/>
  <c r="Y3319" i="3"/>
  <c r="Y3447" i="3"/>
  <c r="Y3545" i="3"/>
  <c r="Y3609" i="3"/>
  <c r="Y3673" i="3"/>
  <c r="Y3737" i="3"/>
  <c r="Y3801" i="3"/>
  <c r="Y3865" i="3"/>
  <c r="Y3901" i="3"/>
  <c r="Y3933" i="3"/>
  <c r="Y3965" i="3"/>
  <c r="Y3997" i="3"/>
  <c r="Y4029" i="3"/>
  <c r="Y4061" i="3"/>
  <c r="Y4093" i="3"/>
  <c r="Y4125" i="3"/>
  <c r="Y4157" i="3"/>
  <c r="Y4189" i="3"/>
  <c r="Y4221" i="3"/>
  <c r="Y4253" i="3"/>
  <c r="Y4285" i="3"/>
  <c r="Y4317" i="3"/>
  <c r="Y4349" i="3"/>
  <c r="Y4381" i="3"/>
  <c r="Y4413" i="3"/>
  <c r="Y4429" i="3"/>
  <c r="Y4445" i="3"/>
  <c r="Y4461" i="3"/>
  <c r="Y4477" i="3"/>
  <c r="Y4493" i="3"/>
  <c r="Y4509" i="3"/>
  <c r="Y4525" i="3"/>
  <c r="Y4541" i="3"/>
  <c r="Y4557" i="3"/>
  <c r="Y4573" i="3"/>
  <c r="Y4589" i="3"/>
  <c r="Y4605" i="3"/>
  <c r="Y4621" i="3"/>
  <c r="Y4637" i="3"/>
  <c r="Y4653" i="3"/>
  <c r="Y4669" i="3"/>
  <c r="Y4685" i="3"/>
  <c r="Y4701" i="3"/>
  <c r="Y4717" i="3"/>
  <c r="Y4733" i="3"/>
  <c r="Y4749" i="3"/>
  <c r="Y4765" i="3"/>
  <c r="Y4781" i="3"/>
  <c r="Y4797" i="3"/>
  <c r="Y4813" i="3"/>
  <c r="Y4829" i="3"/>
  <c r="Y4845" i="3"/>
  <c r="Y4861" i="3"/>
  <c r="Y4877" i="3"/>
  <c r="Y4893" i="3"/>
  <c r="Y4909" i="3"/>
  <c r="Y4925" i="3"/>
  <c r="Y4941" i="3"/>
  <c r="Y4957" i="3"/>
  <c r="Y4973" i="3"/>
  <c r="Y4989" i="3"/>
  <c r="Y5005" i="3"/>
  <c r="Y5021" i="3"/>
  <c r="Y5037" i="3"/>
  <c r="Y5053" i="3"/>
  <c r="Y5069" i="3"/>
  <c r="Y5085" i="3"/>
  <c r="Y5101" i="3"/>
  <c r="Y5117" i="3"/>
  <c r="Y5133" i="3"/>
  <c r="Y5149" i="3"/>
  <c r="Y5165" i="3"/>
  <c r="Y5181" i="3"/>
  <c r="Y5197" i="3"/>
  <c r="Y5213" i="3"/>
  <c r="Y5229" i="3"/>
  <c r="Y5245" i="3"/>
  <c r="Y5261" i="3"/>
  <c r="Y5277" i="3"/>
  <c r="Y5293" i="3"/>
  <c r="Y5305" i="3"/>
  <c r="Y5313" i="3"/>
  <c r="Y5321" i="3"/>
  <c r="Y5329" i="3"/>
  <c r="Y5337" i="3"/>
  <c r="Y5345" i="3"/>
  <c r="Y5353" i="3"/>
  <c r="Y5361" i="3"/>
  <c r="Y5369" i="3"/>
  <c r="Y5377" i="3"/>
  <c r="Y5385" i="3"/>
  <c r="Y5393" i="3"/>
  <c r="Y5401" i="3"/>
  <c r="Y5409" i="3"/>
  <c r="Y5417" i="3"/>
  <c r="Y5425" i="3"/>
  <c r="Y5433" i="3"/>
  <c r="Y5441" i="3"/>
  <c r="Y5449" i="3"/>
  <c r="Y5457" i="3"/>
  <c r="Y5465" i="3"/>
  <c r="Y5473" i="3"/>
  <c r="Y5481" i="3"/>
  <c r="Y5489" i="3"/>
  <c r="Y5497" i="3"/>
  <c r="Y5505" i="3"/>
  <c r="Y5513" i="3"/>
  <c r="Y5521" i="3"/>
  <c r="Y5529" i="3"/>
  <c r="Y5537" i="3"/>
  <c r="Y5545" i="3"/>
  <c r="Y5553" i="3"/>
  <c r="Y5561" i="3"/>
  <c r="Y5569" i="3"/>
  <c r="Y5577" i="3"/>
  <c r="Y5585" i="3"/>
  <c r="Y5593" i="3"/>
  <c r="Y5601" i="3"/>
  <c r="Y5609" i="3"/>
  <c r="Y5617" i="3"/>
  <c r="Y5625" i="3"/>
  <c r="Y5633" i="3"/>
  <c r="Y5641" i="3"/>
  <c r="Y5649" i="3"/>
  <c r="Y5657" i="3"/>
  <c r="Y5665" i="3"/>
  <c r="Y5673" i="3"/>
  <c r="Y5681" i="3"/>
  <c r="Y5689" i="3"/>
  <c r="Y5697" i="3"/>
  <c r="Y5705" i="3"/>
  <c r="Y5713" i="3"/>
  <c r="Y5721" i="3"/>
  <c r="Y5729" i="3"/>
  <c r="Y5737" i="3"/>
  <c r="Y5745" i="3"/>
  <c r="Y5753" i="3"/>
  <c r="Y5761" i="3"/>
  <c r="Y5769" i="3"/>
  <c r="Y5777" i="3"/>
  <c r="Y5785" i="3"/>
  <c r="Y5793" i="3"/>
  <c r="Y5801" i="3"/>
  <c r="Y5809" i="3"/>
  <c r="Y5817" i="3"/>
  <c r="Y5825" i="3"/>
  <c r="Y5833" i="3"/>
  <c r="Y5841" i="3"/>
  <c r="Y5849" i="3"/>
  <c r="Y5857" i="3"/>
  <c r="Y5865" i="3"/>
  <c r="Y5873" i="3"/>
  <c r="Y5881" i="3"/>
  <c r="Y5889" i="3"/>
  <c r="Y5897" i="3"/>
  <c r="Y5905" i="3"/>
  <c r="Y5913" i="3"/>
  <c r="Y5921" i="3"/>
  <c r="Y5929" i="3"/>
  <c r="Y5937" i="3"/>
  <c r="Y5945" i="3"/>
  <c r="Y5953" i="3"/>
  <c r="Y5961" i="3"/>
  <c r="Y5969" i="3"/>
  <c r="Y5977" i="3"/>
  <c r="Y5985" i="3"/>
  <c r="Y5993" i="3"/>
  <c r="Y6001" i="3"/>
  <c r="Y6009" i="3"/>
  <c r="Y6017" i="3"/>
  <c r="Y6025" i="3"/>
  <c r="Y6033" i="3"/>
  <c r="Y6041" i="3"/>
  <c r="Y6049" i="3"/>
  <c r="Y6057" i="3"/>
  <c r="Y6065" i="3"/>
  <c r="Y6073" i="3"/>
  <c r="Y6081" i="3"/>
  <c r="Y6089" i="3"/>
  <c r="Y6097" i="3"/>
  <c r="Y6105" i="3"/>
  <c r="Y6113" i="3"/>
  <c r="Y6121" i="3"/>
  <c r="Y6125" i="3"/>
  <c r="Y6129" i="3"/>
  <c r="Y6133" i="3"/>
  <c r="Y6137" i="3"/>
  <c r="Y6141" i="3"/>
  <c r="Y6145" i="3"/>
  <c r="Y6149" i="3"/>
  <c r="Y6153" i="3"/>
  <c r="Y6157" i="3"/>
  <c r="Y6161" i="3"/>
  <c r="Y6165" i="3"/>
  <c r="Y6169" i="3"/>
  <c r="Y6173" i="3"/>
  <c r="Y6177" i="3"/>
  <c r="Y6181" i="3"/>
  <c r="Y6185" i="3"/>
  <c r="Y6189" i="3"/>
  <c r="Y6193" i="3"/>
  <c r="Y6197" i="3"/>
  <c r="Y6201" i="3"/>
  <c r="Y6205" i="3"/>
  <c r="Y6209" i="3"/>
  <c r="Y6213" i="3"/>
  <c r="Y6217" i="3"/>
  <c r="Y6221" i="3"/>
  <c r="Y6225" i="3"/>
  <c r="Y6229" i="3"/>
  <c r="Y6233" i="3"/>
  <c r="Y6237" i="3"/>
  <c r="Y6241" i="3"/>
  <c r="Y6245" i="3"/>
  <c r="Y6249" i="3"/>
  <c r="Y6253" i="3"/>
  <c r="Y6257" i="3"/>
  <c r="Y6261" i="3"/>
  <c r="Y6265" i="3"/>
  <c r="Y6269" i="3"/>
  <c r="Y6273" i="3"/>
  <c r="Y6277" i="3"/>
  <c r="Y6281" i="3"/>
  <c r="Y6285" i="3"/>
  <c r="Y6289" i="3"/>
  <c r="Y6293" i="3"/>
  <c r="Y6297" i="3"/>
  <c r="Y6301" i="3"/>
  <c r="Y6305" i="3"/>
  <c r="Y6309" i="3"/>
  <c r="Y6313" i="3"/>
  <c r="Y6317" i="3"/>
  <c r="Y6321" i="3"/>
  <c r="Y6325" i="3"/>
  <c r="Y6329" i="3"/>
  <c r="Y6333" i="3"/>
  <c r="Y6337" i="3"/>
  <c r="Y6341" i="3"/>
  <c r="Y6345" i="3"/>
  <c r="Y6349" i="3"/>
  <c r="Y6353" i="3"/>
  <c r="Y6357" i="3"/>
  <c r="Y6361" i="3"/>
  <c r="Y6365" i="3"/>
  <c r="Y6369" i="3"/>
  <c r="Y6373" i="3"/>
  <c r="Y6377" i="3"/>
  <c r="Y6381" i="3"/>
  <c r="Y6385" i="3"/>
  <c r="Y6389" i="3"/>
  <c r="Y6393" i="3"/>
  <c r="Y6397" i="3"/>
  <c r="Y6401" i="3"/>
  <c r="Y6405" i="3"/>
  <c r="Y6409" i="3"/>
  <c r="Y6413" i="3"/>
  <c r="Y6417" i="3"/>
  <c r="Y6421" i="3"/>
  <c r="Y6425" i="3"/>
  <c r="Y6429" i="3"/>
  <c r="Y6433" i="3"/>
  <c r="Y6437" i="3"/>
  <c r="Y6441" i="3"/>
  <c r="Y6445" i="3"/>
  <c r="Y6449" i="3"/>
  <c r="Y6453" i="3"/>
  <c r="Y6457" i="3"/>
  <c r="Y6461" i="3"/>
  <c r="Y6465" i="3"/>
  <c r="Y6469" i="3"/>
  <c r="Y6473" i="3"/>
  <c r="Y6477" i="3"/>
  <c r="Y6481" i="3"/>
  <c r="Y6485" i="3"/>
  <c r="Y6489" i="3"/>
  <c r="Y6493" i="3"/>
  <c r="Y6497" i="3"/>
  <c r="Y6501" i="3"/>
  <c r="Y6505" i="3"/>
  <c r="Y6509" i="3"/>
  <c r="Y6513" i="3"/>
  <c r="Y6517" i="3"/>
  <c r="Y6521" i="3"/>
  <c r="Y6525" i="3"/>
  <c r="Y6529" i="3"/>
  <c r="Y6533" i="3"/>
  <c r="Y6537" i="3"/>
  <c r="Y6541" i="3"/>
  <c r="Y6545" i="3"/>
  <c r="Y6549" i="3"/>
  <c r="Y6553" i="3"/>
  <c r="Y6557" i="3"/>
  <c r="Y6561" i="3"/>
  <c r="Y6565" i="3"/>
  <c r="Y6569" i="3"/>
  <c r="Y6573" i="3"/>
  <c r="Y6577" i="3"/>
  <c r="Y6581" i="3"/>
  <c r="Y6585" i="3"/>
  <c r="Y6589" i="3"/>
  <c r="Y6593" i="3"/>
  <c r="Y6597" i="3"/>
  <c r="Y6601" i="3"/>
  <c r="Y6605" i="3"/>
  <c r="Y6609" i="3"/>
  <c r="Y6613" i="3"/>
  <c r="Y6617" i="3"/>
  <c r="Y6621" i="3"/>
  <c r="Y6625" i="3"/>
  <c r="Y6629" i="3"/>
  <c r="Y6633" i="3"/>
  <c r="Y6637" i="3"/>
  <c r="Y6641" i="3"/>
  <c r="Y6645" i="3"/>
  <c r="Y6649" i="3"/>
  <c r="Y6653" i="3"/>
  <c r="Y6657" i="3"/>
  <c r="Y6661" i="3"/>
  <c r="Y6665" i="3"/>
  <c r="Y6669" i="3"/>
  <c r="Y6673" i="3"/>
  <c r="Y6677" i="3"/>
  <c r="Y6681" i="3"/>
  <c r="Y6685" i="3"/>
  <c r="Y6689" i="3"/>
  <c r="Y6693" i="3"/>
  <c r="Y6697" i="3"/>
  <c r="Y6701" i="3"/>
  <c r="Y6705" i="3"/>
  <c r="Y6709" i="3"/>
  <c r="Y6713" i="3"/>
  <c r="Y6717" i="3"/>
  <c r="Y6721" i="3"/>
  <c r="Y6725" i="3"/>
  <c r="Y6729" i="3"/>
  <c r="Y6733" i="3"/>
  <c r="Y6737" i="3"/>
  <c r="Y6741" i="3"/>
  <c r="Y6745" i="3"/>
  <c r="Y6749" i="3"/>
  <c r="Y6753" i="3"/>
  <c r="Y6757" i="3"/>
  <c r="Y6761" i="3"/>
  <c r="Y6765" i="3"/>
  <c r="Y6769" i="3"/>
  <c r="Y6773" i="3"/>
  <c r="Y6777" i="3"/>
  <c r="Y6781" i="3"/>
  <c r="Y6785" i="3"/>
  <c r="Y6789" i="3"/>
  <c r="Y6793" i="3"/>
  <c r="Y6797" i="3"/>
  <c r="Y6801" i="3"/>
  <c r="Y6805" i="3"/>
  <c r="Y6809" i="3"/>
  <c r="Y6813" i="3"/>
  <c r="Y6817" i="3"/>
  <c r="Y6821" i="3"/>
  <c r="Y6825" i="3"/>
  <c r="Y6829" i="3"/>
  <c r="Y6833" i="3"/>
  <c r="Y6837" i="3"/>
  <c r="Y6841" i="3"/>
  <c r="Y6845" i="3"/>
  <c r="Y6849" i="3"/>
  <c r="Y6853" i="3"/>
  <c r="Y6857" i="3"/>
  <c r="Y6861" i="3"/>
  <c r="Y6865" i="3"/>
  <c r="Y6869" i="3"/>
  <c r="Y6873" i="3"/>
  <c r="Y6877" i="3"/>
  <c r="Y6881" i="3"/>
  <c r="Y6885" i="3"/>
  <c r="Y6889" i="3"/>
  <c r="Y6893" i="3"/>
  <c r="Y6897" i="3"/>
  <c r="Y6901" i="3"/>
  <c r="Y6905" i="3"/>
  <c r="Y6909" i="3"/>
  <c r="Y6913" i="3"/>
  <c r="Y6917" i="3"/>
  <c r="Y6921" i="3"/>
  <c r="Y6925" i="3"/>
  <c r="Y6929" i="3"/>
  <c r="Y6933" i="3"/>
  <c r="Y6937" i="3"/>
  <c r="Y6941" i="3"/>
  <c r="Y6945" i="3"/>
  <c r="Y6949" i="3"/>
  <c r="Y6953" i="3"/>
  <c r="Y6957" i="3"/>
  <c r="Y6961" i="3"/>
  <c r="Y6965" i="3"/>
  <c r="Y6969" i="3"/>
  <c r="Y6973" i="3"/>
  <c r="Y6977" i="3"/>
  <c r="Y6981" i="3"/>
  <c r="Y6985" i="3"/>
  <c r="Y6989" i="3"/>
  <c r="Y6993" i="3"/>
  <c r="Y6997" i="3"/>
  <c r="Y7001" i="3"/>
  <c r="Y7005" i="3"/>
  <c r="Y7009" i="3"/>
  <c r="Y7013" i="3"/>
  <c r="Y7017" i="3"/>
  <c r="Y7021" i="3"/>
  <c r="Y7025" i="3"/>
  <c r="Y7029" i="3"/>
  <c r="Y7033" i="3"/>
  <c r="Y7037" i="3"/>
  <c r="Y7041" i="3"/>
  <c r="Y7045" i="3"/>
  <c r="Y7049" i="3"/>
  <c r="Y7053" i="3"/>
  <c r="Y7057" i="3"/>
  <c r="Y7061" i="3"/>
  <c r="Y7065" i="3"/>
  <c r="Y7069" i="3"/>
  <c r="Y7073" i="3"/>
  <c r="Y7077" i="3"/>
  <c r="Y7081" i="3"/>
  <c r="Y7085" i="3"/>
  <c r="Y7089" i="3"/>
  <c r="Y7093" i="3"/>
  <c r="Y7097" i="3"/>
  <c r="Y7101" i="3"/>
  <c r="Y7105" i="3"/>
  <c r="Y7109" i="3"/>
  <c r="Y7113" i="3"/>
  <c r="Y7117" i="3"/>
  <c r="Y7121" i="3"/>
  <c r="Y7125" i="3"/>
  <c r="Y7129" i="3"/>
  <c r="Y7133" i="3"/>
  <c r="Y7137" i="3"/>
  <c r="Y7141" i="3"/>
  <c r="Y7145" i="3"/>
  <c r="Y7149" i="3"/>
  <c r="Y7153" i="3"/>
  <c r="Y7157" i="3"/>
  <c r="Y7161" i="3"/>
  <c r="Y7165" i="3"/>
  <c r="Y7169" i="3"/>
  <c r="Y7173" i="3"/>
  <c r="Y7177" i="3"/>
  <c r="Y7181" i="3"/>
  <c r="Y7185" i="3"/>
  <c r="Y7189" i="3"/>
  <c r="Y7193" i="3"/>
  <c r="Y7197" i="3"/>
  <c r="Y7201" i="3"/>
  <c r="Y7205" i="3"/>
  <c r="Y7209" i="3"/>
  <c r="Y7213" i="3"/>
  <c r="Y7217" i="3"/>
  <c r="Y7221" i="3"/>
  <c r="Y7225" i="3"/>
  <c r="Y7229" i="3"/>
  <c r="Y7233" i="3"/>
  <c r="Y7237" i="3"/>
  <c r="Y7241" i="3"/>
  <c r="Y7245" i="3"/>
  <c r="Y7249" i="3"/>
  <c r="Y7253" i="3"/>
  <c r="Y7257" i="3"/>
  <c r="Y7261" i="3"/>
  <c r="Y7265" i="3"/>
  <c r="Y7269" i="3"/>
  <c r="Y7273" i="3"/>
  <c r="Y7277" i="3"/>
  <c r="Y7281" i="3"/>
  <c r="Y7285" i="3"/>
  <c r="Y7289" i="3"/>
  <c r="Y7293" i="3"/>
  <c r="Y7297" i="3"/>
  <c r="Y7301" i="3"/>
  <c r="Y7305" i="3"/>
  <c r="Y7309" i="3"/>
  <c r="Y7313" i="3"/>
  <c r="Y7317" i="3"/>
  <c r="Y7321" i="3"/>
  <c r="Y7325" i="3"/>
  <c r="Y7329" i="3"/>
  <c r="Y7333" i="3"/>
  <c r="Y7337" i="3"/>
  <c r="Y7341" i="3"/>
  <c r="Y7345" i="3"/>
  <c r="Y7349" i="3"/>
  <c r="Y7353" i="3"/>
  <c r="Y7357" i="3"/>
  <c r="Y7361" i="3"/>
  <c r="Y7365" i="3"/>
  <c r="Y7369" i="3"/>
  <c r="Y7373" i="3"/>
  <c r="Y7377" i="3"/>
  <c r="Y7381" i="3"/>
  <c r="Y7385" i="3"/>
  <c r="Y7389" i="3"/>
  <c r="Y7393" i="3"/>
  <c r="Y7397" i="3"/>
  <c r="Y7401" i="3"/>
  <c r="Y7405" i="3"/>
  <c r="Y7409" i="3"/>
  <c r="Y7413" i="3"/>
  <c r="Y7417" i="3"/>
  <c r="Y7421" i="3"/>
  <c r="Y7425" i="3"/>
  <c r="Y7429" i="3"/>
  <c r="Y7433" i="3"/>
  <c r="Y7437" i="3"/>
  <c r="Y7441" i="3"/>
  <c r="Y7445" i="3"/>
  <c r="Y7449" i="3"/>
  <c r="Y7453" i="3"/>
  <c r="Y7457" i="3"/>
  <c r="Y7461" i="3"/>
  <c r="Y7465" i="3"/>
  <c r="Y7469" i="3"/>
  <c r="Y7473" i="3"/>
  <c r="Y7477" i="3"/>
  <c r="Y7481" i="3"/>
  <c r="Y7485" i="3"/>
  <c r="Y7489" i="3"/>
  <c r="Y7493" i="3"/>
  <c r="Y7497" i="3"/>
  <c r="Y7501" i="3"/>
  <c r="Y7505" i="3"/>
  <c r="Y7509" i="3"/>
  <c r="Y7513" i="3"/>
  <c r="Y7517" i="3"/>
  <c r="Y7521" i="3"/>
  <c r="Y7525" i="3"/>
  <c r="Y7529" i="3"/>
  <c r="Y7533" i="3"/>
  <c r="Y7537" i="3"/>
  <c r="Y7541" i="3"/>
  <c r="Y7545" i="3"/>
  <c r="Y7549" i="3"/>
  <c r="Y7553" i="3"/>
  <c r="Y7557" i="3"/>
  <c r="Y7561" i="3"/>
  <c r="Y7565" i="3"/>
  <c r="Y7569" i="3"/>
  <c r="Y7573" i="3"/>
  <c r="Y7577" i="3"/>
  <c r="Y7581" i="3"/>
  <c r="Y7585" i="3"/>
  <c r="Y7589" i="3"/>
  <c r="Y7593" i="3"/>
  <c r="Y7597" i="3"/>
  <c r="Y7601" i="3"/>
  <c r="Y7605" i="3"/>
  <c r="Y7609" i="3"/>
  <c r="Y7613" i="3"/>
  <c r="Y7617" i="3"/>
  <c r="Y7621" i="3"/>
  <c r="Y7625" i="3"/>
  <c r="Y7629" i="3"/>
  <c r="Y7633" i="3"/>
  <c r="Y7637" i="3"/>
  <c r="Y7641" i="3"/>
  <c r="Y7645" i="3"/>
  <c r="Y7649" i="3"/>
  <c r="Y7653" i="3"/>
  <c r="Y7657" i="3"/>
  <c r="Y7661" i="3"/>
  <c r="Y7665" i="3"/>
  <c r="Y7669" i="3"/>
  <c r="Y7673" i="3"/>
  <c r="Y7677" i="3"/>
  <c r="Y7681" i="3"/>
  <c r="Y7685" i="3"/>
  <c r="Y7689" i="3"/>
  <c r="Y7693" i="3"/>
  <c r="Y7697" i="3"/>
  <c r="Y7701" i="3"/>
  <c r="Y7705" i="3"/>
  <c r="Y7709" i="3"/>
  <c r="Y7713" i="3"/>
  <c r="Y7717" i="3"/>
  <c r="Y7721" i="3"/>
  <c r="Y7725" i="3"/>
  <c r="Y7729" i="3"/>
  <c r="Y7733" i="3"/>
  <c r="Y7737" i="3"/>
  <c r="Y7741" i="3"/>
  <c r="Y7745" i="3"/>
  <c r="Y7749" i="3"/>
  <c r="Y7753" i="3"/>
  <c r="Y7757" i="3"/>
  <c r="Y7761" i="3"/>
  <c r="Y7765" i="3"/>
  <c r="Y7769" i="3"/>
  <c r="Y7773" i="3"/>
  <c r="Y7777" i="3"/>
  <c r="Y7781" i="3"/>
  <c r="Y7785" i="3"/>
  <c r="Y7789" i="3"/>
  <c r="Y7793" i="3"/>
  <c r="Y7797" i="3"/>
  <c r="Y7801" i="3"/>
  <c r="Y7805" i="3"/>
  <c r="Y7809" i="3"/>
  <c r="Y7813" i="3"/>
  <c r="Y7817" i="3"/>
  <c r="Y7821" i="3"/>
  <c r="Y7825" i="3"/>
  <c r="Y7829" i="3"/>
  <c r="Y7833" i="3"/>
  <c r="Y7837" i="3"/>
  <c r="Y7841" i="3"/>
  <c r="Y7845" i="3"/>
  <c r="Y7849" i="3"/>
  <c r="Y7853" i="3"/>
  <c r="Y7857" i="3"/>
  <c r="Y7861" i="3"/>
  <c r="Y7865" i="3"/>
  <c r="Y7869" i="3"/>
  <c r="Y7873" i="3"/>
  <c r="Y7877" i="3"/>
  <c r="Y7881" i="3"/>
  <c r="Y7885" i="3"/>
  <c r="Y7889" i="3"/>
  <c r="Y7893" i="3"/>
  <c r="Y7897" i="3"/>
  <c r="Y7901" i="3"/>
  <c r="Y7905" i="3"/>
  <c r="Y7909" i="3"/>
  <c r="Y7913" i="3"/>
  <c r="Y7917" i="3"/>
  <c r="Y7921" i="3"/>
  <c r="Y7925" i="3"/>
  <c r="Y7929" i="3"/>
  <c r="Y7933" i="3"/>
  <c r="Y7937" i="3"/>
  <c r="Y7941" i="3"/>
  <c r="Y7945" i="3"/>
  <c r="Y7949" i="3"/>
  <c r="Y7953" i="3"/>
  <c r="Y7957" i="3"/>
  <c r="Y7961" i="3"/>
  <c r="Y7965" i="3"/>
  <c r="Y7969" i="3"/>
  <c r="Y7973" i="3"/>
  <c r="Y7977" i="3"/>
  <c r="Y7981" i="3"/>
  <c r="Y7985" i="3"/>
  <c r="Y7989" i="3"/>
  <c r="Y7993" i="3"/>
  <c r="Y7997" i="3"/>
  <c r="Y8001" i="3"/>
  <c r="Y8005" i="3"/>
  <c r="Y8009" i="3"/>
  <c r="Y8013" i="3"/>
  <c r="Y8017" i="3"/>
  <c r="Y8021" i="3"/>
  <c r="Y8025" i="3"/>
  <c r="Y8029" i="3"/>
  <c r="Y8033" i="3"/>
  <c r="Y8037" i="3"/>
  <c r="Y8041" i="3"/>
  <c r="Y8045" i="3"/>
  <c r="Y8049" i="3"/>
  <c r="Y8053" i="3"/>
  <c r="Y8057" i="3"/>
  <c r="Y8061" i="3"/>
  <c r="Y8065" i="3"/>
  <c r="Y8069" i="3"/>
  <c r="Y8073" i="3"/>
  <c r="Y8077" i="3"/>
  <c r="Y8081" i="3"/>
  <c r="Y8085" i="3"/>
  <c r="Y8089" i="3"/>
  <c r="Y8093" i="3"/>
  <c r="Y8097" i="3"/>
  <c r="Y2407" i="3"/>
  <c r="Y3223" i="3"/>
  <c r="Y3625" i="3"/>
  <c r="Y3877" i="3"/>
  <c r="Y4005" i="3"/>
  <c r="Y4133" i="3"/>
  <c r="Y4261" i="3"/>
  <c r="Y4389" i="3"/>
  <c r="Y4465" i="3"/>
  <c r="Y4529" i="3"/>
  <c r="Y4593" i="3"/>
  <c r="Y4657" i="3"/>
  <c r="Y4721" i="3"/>
  <c r="Y4785" i="3"/>
  <c r="Y4849" i="3"/>
  <c r="Y4913" i="3"/>
  <c r="Y4977" i="3"/>
  <c r="Y5041" i="3"/>
  <c r="Y5105" i="3"/>
  <c r="Y5169" i="3"/>
  <c r="Y5233" i="3"/>
  <c r="Y5297" i="3"/>
  <c r="Y5332" i="3"/>
  <c r="Y5364" i="3"/>
  <c r="Y5396" i="3"/>
  <c r="Y5428" i="3"/>
  <c r="Y5460" i="3"/>
  <c r="Y5492" i="3"/>
  <c r="Y5524" i="3"/>
  <c r="Y5556" i="3"/>
  <c r="Y5588" i="3"/>
  <c r="Y5620" i="3"/>
  <c r="Y5652" i="3"/>
  <c r="Y5684" i="3"/>
  <c r="Y5716" i="3"/>
  <c r="Y5748" i="3"/>
  <c r="Y5780" i="3"/>
  <c r="Y5812" i="3"/>
  <c r="Y5844" i="3"/>
  <c r="Y5876" i="3"/>
  <c r="Y5908" i="3"/>
  <c r="Y5940" i="3"/>
  <c r="Y5972" i="3"/>
  <c r="Y6004" i="3"/>
  <c r="Y6036" i="3"/>
  <c r="Y6068" i="3"/>
  <c r="Y6100" i="3"/>
  <c r="Y6126" i="3"/>
  <c r="Y6142" i="3"/>
  <c r="Y6158" i="3"/>
  <c r="Y6174" i="3"/>
  <c r="Y6190" i="3"/>
  <c r="Y6206" i="3"/>
  <c r="Y6222" i="3"/>
  <c r="Y6238" i="3"/>
  <c r="Y6254" i="3"/>
  <c r="Y6270" i="3"/>
  <c r="Y6286" i="3"/>
  <c r="Y6302" i="3"/>
  <c r="Y6318" i="3"/>
  <c r="Y6334" i="3"/>
  <c r="Y6350" i="3"/>
  <c r="Y6366" i="3"/>
  <c r="Y6382" i="3"/>
  <c r="Y6398" i="3"/>
  <c r="Y6414" i="3"/>
  <c r="Y6430" i="3"/>
  <c r="Y6446" i="3"/>
  <c r="Y6462" i="3"/>
  <c r="Y6478" i="3"/>
  <c r="Y6494" i="3"/>
  <c r="Y6510" i="3"/>
  <c r="Y6526" i="3"/>
  <c r="Y6542" i="3"/>
  <c r="Y6558" i="3"/>
  <c r="Y6574" i="3"/>
  <c r="Y6590" i="3"/>
  <c r="Y6606" i="3"/>
  <c r="Y6622" i="3"/>
  <c r="Y6638" i="3"/>
  <c r="Y6654" i="3"/>
  <c r="Y6670" i="3"/>
  <c r="Y6686" i="3"/>
  <c r="Y6702" i="3"/>
  <c r="Y6718" i="3"/>
  <c r="Y6734" i="3"/>
  <c r="Y6750" i="3"/>
  <c r="Y6766" i="3"/>
  <c r="Y6782" i="3"/>
  <c r="Y6798" i="3"/>
  <c r="Y6814" i="3"/>
  <c r="Y6830" i="3"/>
  <c r="Y6846" i="3"/>
  <c r="Y6862" i="3"/>
  <c r="Y6878" i="3"/>
  <c r="Y6894" i="3"/>
  <c r="Y6910" i="3"/>
  <c r="Y6926" i="3"/>
  <c r="Y6942" i="3"/>
  <c r="Y6958" i="3"/>
  <c r="Y6974" i="3"/>
  <c r="Y6990" i="3"/>
  <c r="Y7006" i="3"/>
  <c r="Y7022" i="3"/>
  <c r="Y7038" i="3"/>
  <c r="Y7054" i="3"/>
  <c r="Y7070" i="3"/>
  <c r="Y7086" i="3"/>
  <c r="Y7102" i="3"/>
  <c r="Y7118" i="3"/>
  <c r="Y7134" i="3"/>
  <c r="Y7150" i="3"/>
  <c r="Y7166" i="3"/>
  <c r="Y7182" i="3"/>
  <c r="Y7198" i="3"/>
  <c r="Y7214" i="3"/>
  <c r="Y7230" i="3"/>
  <c r="Y7246" i="3"/>
  <c r="Y7262" i="3"/>
  <c r="Y7278" i="3"/>
  <c r="Y7294" i="3"/>
  <c r="Y7310" i="3"/>
  <c r="Y7326" i="3"/>
  <c r="Y7342" i="3"/>
  <c r="Y7355" i="3"/>
  <c r="Y7363" i="3"/>
  <c r="Y7371" i="3"/>
  <c r="Y7379" i="3"/>
  <c r="Y7387" i="3"/>
  <c r="Y7395" i="3"/>
  <c r="Y7403" i="3"/>
  <c r="Y7411" i="3"/>
  <c r="Y7419" i="3"/>
  <c r="Y7427" i="3"/>
  <c r="Y7435" i="3"/>
  <c r="Y7443" i="3"/>
  <c r="Y7451" i="3"/>
  <c r="Y7459" i="3"/>
  <c r="Y7467" i="3"/>
  <c r="Y7475" i="3"/>
  <c r="Y7483" i="3"/>
  <c r="Y7491" i="3"/>
  <c r="Y7499" i="3"/>
  <c r="Y7507" i="3"/>
  <c r="Y7515" i="3"/>
  <c r="Y7523" i="3"/>
  <c r="Y7531" i="3"/>
  <c r="Y7539" i="3"/>
  <c r="Y7547" i="3"/>
  <c r="Y7555" i="3"/>
  <c r="Y7563" i="3"/>
  <c r="Y7571" i="3"/>
  <c r="Y7579" i="3"/>
  <c r="Y7587" i="3"/>
  <c r="Y7595" i="3"/>
  <c r="Y7603" i="3"/>
  <c r="Y7611" i="3"/>
  <c r="Y7619" i="3"/>
  <c r="Y7627" i="3"/>
  <c r="Y7635" i="3"/>
  <c r="Y7643" i="3"/>
  <c r="Y7651" i="3"/>
  <c r="Y7659" i="3"/>
  <c r="Y7667" i="3"/>
  <c r="Y7675" i="3"/>
  <c r="Y7683" i="3"/>
  <c r="Y7691" i="3"/>
  <c r="Y7699" i="3"/>
  <c r="Y7707" i="3"/>
  <c r="Y7715" i="3"/>
  <c r="Y7723" i="3"/>
  <c r="Y7731" i="3"/>
  <c r="Y7739" i="3"/>
  <c r="Y7747" i="3"/>
  <c r="Y7755" i="3"/>
  <c r="Y7763" i="3"/>
  <c r="Y7771" i="3"/>
  <c r="Y7779" i="3"/>
  <c r="Y7787" i="3"/>
  <c r="Y7795" i="3"/>
  <c r="Y7803" i="3"/>
  <c r="Y7811" i="3"/>
  <c r="Y7819" i="3"/>
  <c r="Y7827" i="3"/>
  <c r="Y7835" i="3"/>
  <c r="Y7843" i="3"/>
  <c r="Y7851" i="3"/>
  <c r="Y7859" i="3"/>
  <c r="Y7867" i="3"/>
  <c r="Y7875" i="3"/>
  <c r="Y7883" i="3"/>
  <c r="Y7891" i="3"/>
  <c r="Y7899" i="3"/>
  <c r="Y7907" i="3"/>
  <c r="Y7915" i="3"/>
  <c r="Y7923" i="3"/>
  <c r="Y7931" i="3"/>
  <c r="Y7939" i="3"/>
  <c r="Y7947" i="3"/>
  <c r="Y7955" i="3"/>
  <c r="Y7963" i="3"/>
  <c r="Y7971" i="3"/>
  <c r="Y7979" i="3"/>
  <c r="Y7987" i="3"/>
  <c r="Y7995" i="3"/>
  <c r="Y8003" i="3"/>
  <c r="Y8011" i="3"/>
  <c r="Y8019" i="3"/>
  <c r="Y8027" i="3"/>
  <c r="Y8035" i="3"/>
  <c r="Y8043" i="3"/>
  <c r="Y8051" i="3"/>
  <c r="Y8059" i="3"/>
  <c r="Y8067" i="3"/>
  <c r="Y8075" i="3"/>
  <c r="Y8080" i="3"/>
  <c r="Y8086" i="3"/>
  <c r="Y8091" i="3"/>
  <c r="Y8096" i="3"/>
  <c r="Y8101" i="3"/>
  <c r="Y8105" i="3"/>
  <c r="Y8109" i="3"/>
  <c r="Y8113" i="3"/>
  <c r="Y8117" i="3"/>
  <c r="Y8121" i="3"/>
  <c r="Y8125" i="3"/>
  <c r="Y8129" i="3"/>
  <c r="Y8133" i="3"/>
  <c r="Y8137" i="3"/>
  <c r="Y8141" i="3"/>
  <c r="Y8145" i="3"/>
  <c r="Y8149" i="3"/>
  <c r="Y8153" i="3"/>
  <c r="Y8157" i="3"/>
  <c r="Y8161" i="3"/>
  <c r="Y8165" i="3"/>
  <c r="Y8169" i="3"/>
  <c r="Y8173" i="3"/>
  <c r="Y8177" i="3"/>
  <c r="Y8181" i="3"/>
  <c r="Y8185" i="3"/>
  <c r="Y8189" i="3"/>
  <c r="Y8193" i="3"/>
  <c r="Y8197" i="3"/>
  <c r="Y8201" i="3"/>
  <c r="Y8205" i="3"/>
  <c r="Y8209" i="3"/>
  <c r="Y8213" i="3"/>
  <c r="Y8217" i="3"/>
  <c r="Y8221" i="3"/>
  <c r="Y8225" i="3"/>
  <c r="Y8229" i="3"/>
  <c r="Y8233" i="3"/>
  <c r="Y8237" i="3"/>
  <c r="Y8241" i="3"/>
  <c r="Y8245" i="3"/>
  <c r="Y8249" i="3"/>
  <c r="Y8253" i="3"/>
  <c r="Y8257" i="3"/>
  <c r="Y8261" i="3"/>
  <c r="Y8265" i="3"/>
  <c r="Y8269" i="3"/>
  <c r="Y8273" i="3"/>
  <c r="Y8277" i="3"/>
  <c r="Y8281" i="3"/>
  <c r="Y8285" i="3"/>
  <c r="Y8289" i="3"/>
  <c r="Y8293" i="3"/>
  <c r="Y8297" i="3"/>
  <c r="Y8301" i="3"/>
  <c r="Y8305" i="3"/>
  <c r="Y8309" i="3"/>
  <c r="Y8313" i="3"/>
  <c r="Y8317" i="3"/>
  <c r="Y8321" i="3"/>
  <c r="Y8325" i="3"/>
  <c r="Y8329" i="3"/>
  <c r="Y8333" i="3"/>
  <c r="Y8337" i="3"/>
  <c r="Y8341" i="3"/>
  <c r="Y8345" i="3"/>
  <c r="Y8349" i="3"/>
  <c r="Y8353" i="3"/>
  <c r="Y8357" i="3"/>
  <c r="Y8361" i="3"/>
  <c r="Y8365" i="3"/>
  <c r="Y8369" i="3"/>
  <c r="Y8373" i="3"/>
  <c r="Y8377" i="3"/>
  <c r="Y8381" i="3"/>
  <c r="Y8385" i="3"/>
  <c r="Y8389" i="3"/>
  <c r="Y8393" i="3"/>
  <c r="Y8397" i="3"/>
  <c r="Y8401" i="3"/>
  <c r="Y8405" i="3"/>
  <c r="Y8409" i="3"/>
  <c r="Y8413" i="3"/>
  <c r="Y8417" i="3"/>
  <c r="Y8421" i="3"/>
  <c r="Y8425" i="3"/>
  <c r="Y8429" i="3"/>
  <c r="Y8433" i="3"/>
  <c r="Y8437" i="3"/>
  <c r="Y8441" i="3"/>
  <c r="Y8445" i="3"/>
  <c r="Y8449" i="3"/>
  <c r="Y8453" i="3"/>
  <c r="Y8457" i="3"/>
  <c r="Y8461" i="3"/>
  <c r="Y8465" i="3"/>
  <c r="Y8469" i="3"/>
  <c r="Y8473" i="3"/>
  <c r="Y8477" i="3"/>
  <c r="Y8481" i="3"/>
  <c r="Y8485" i="3"/>
  <c r="Y8489" i="3"/>
  <c r="Y8493" i="3"/>
  <c r="Y8497" i="3"/>
  <c r="Y8501" i="3"/>
  <c r="Y8505" i="3"/>
  <c r="Y8509" i="3"/>
  <c r="Y8513" i="3"/>
  <c r="Y8517" i="3"/>
  <c r="Y8521" i="3"/>
  <c r="Y8525" i="3"/>
  <c r="Y8529" i="3"/>
  <c r="Y8533" i="3"/>
  <c r="Y8537" i="3"/>
  <c r="Y8541" i="3"/>
  <c r="Y8545" i="3"/>
  <c r="Y8549" i="3"/>
  <c r="Y8553" i="3"/>
  <c r="Y8557" i="3"/>
  <c r="Y8561" i="3"/>
  <c r="Y8565" i="3"/>
  <c r="Y8569" i="3"/>
  <c r="Y8573" i="3"/>
  <c r="Y8577" i="3"/>
  <c r="Y8581" i="3"/>
  <c r="Y8585" i="3"/>
  <c r="Y8589" i="3"/>
  <c r="Y8593" i="3"/>
  <c r="Y8597" i="3"/>
  <c r="Y8601" i="3"/>
  <c r="Y8605" i="3"/>
  <c r="Y8609" i="3"/>
  <c r="Y8613" i="3"/>
  <c r="Y8617" i="3"/>
  <c r="Y8621" i="3"/>
  <c r="Y8625" i="3"/>
  <c r="Y8629" i="3"/>
  <c r="Y8633" i="3"/>
  <c r="Y8637" i="3"/>
  <c r="Y8641" i="3"/>
  <c r="Y8645" i="3"/>
  <c r="Y8649" i="3"/>
  <c r="Y8653" i="3"/>
  <c r="Y8657" i="3"/>
  <c r="Y8661" i="3"/>
  <c r="Y8665" i="3"/>
  <c r="Y8669" i="3"/>
  <c r="Y8673" i="3"/>
  <c r="Y8677" i="3"/>
  <c r="Y8681" i="3"/>
  <c r="Y8685" i="3"/>
  <c r="Y8689" i="3"/>
  <c r="Y8693" i="3"/>
  <c r="Y8697" i="3"/>
  <c r="Y8701" i="3"/>
  <c r="Y8705" i="3"/>
  <c r="Y8709" i="3"/>
  <c r="Y8713" i="3"/>
  <c r="Y8717" i="3"/>
  <c r="Y8721" i="3"/>
  <c r="Y8725" i="3"/>
  <c r="Y8729" i="3"/>
  <c r="Y8733" i="3"/>
  <c r="Y8737" i="3"/>
  <c r="Y8741" i="3"/>
  <c r="Y8745" i="3"/>
  <c r="Y8749" i="3"/>
  <c r="Y8753" i="3"/>
  <c r="Y8757" i="3"/>
  <c r="Y8761" i="3"/>
  <c r="Y8765" i="3"/>
  <c r="Y8769" i="3"/>
  <c r="Y8773" i="3"/>
  <c r="Y8777" i="3"/>
  <c r="Y8781" i="3"/>
  <c r="Y8785" i="3"/>
  <c r="Y8789" i="3"/>
  <c r="Y8793" i="3"/>
  <c r="Y8797" i="3"/>
  <c r="Y8801" i="3"/>
  <c r="Y8805" i="3"/>
  <c r="Y8809" i="3"/>
  <c r="Y8813" i="3"/>
  <c r="Y8817" i="3"/>
  <c r="Y8821" i="3"/>
  <c r="Y8825" i="3"/>
  <c r="Y8829" i="3"/>
  <c r="Y8833" i="3"/>
  <c r="Y8837" i="3"/>
  <c r="Y8841" i="3"/>
  <c r="Y8845" i="3"/>
  <c r="Y8849" i="3"/>
  <c r="Y8853" i="3"/>
  <c r="Y8857" i="3"/>
  <c r="Y8861" i="3"/>
  <c r="Y8865" i="3"/>
  <c r="Y8869" i="3"/>
  <c r="Y8873" i="3"/>
  <c r="Y8877" i="3"/>
  <c r="Y8881" i="3"/>
  <c r="Y8885" i="3"/>
  <c r="Y8889" i="3"/>
  <c r="Y8893" i="3"/>
  <c r="Y8897" i="3"/>
  <c r="Y8901" i="3"/>
  <c r="Y8905" i="3"/>
  <c r="Y8909" i="3"/>
  <c r="Y8913" i="3"/>
  <c r="Y8917" i="3"/>
  <c r="Y8921" i="3"/>
  <c r="Y8925" i="3"/>
  <c r="Y8929" i="3"/>
  <c r="Y8933" i="3"/>
  <c r="Y8937" i="3"/>
  <c r="Y8941" i="3"/>
  <c r="Y8945" i="3"/>
  <c r="Y8949" i="3"/>
  <c r="Y8953" i="3"/>
  <c r="Y8957" i="3"/>
  <c r="Y8961" i="3"/>
  <c r="Y8965" i="3"/>
  <c r="Y8969" i="3"/>
  <c r="Y8973" i="3"/>
  <c r="Y8977" i="3"/>
  <c r="Y8981" i="3"/>
  <c r="Y8985" i="3"/>
  <c r="Y8989" i="3"/>
  <c r="Y8993" i="3"/>
  <c r="Y8997" i="3"/>
  <c r="Y9001" i="3"/>
  <c r="Y9005" i="3"/>
  <c r="Y9009" i="3"/>
  <c r="Y9013" i="3"/>
  <c r="Y9017" i="3"/>
  <c r="Y9021" i="3"/>
  <c r="Y9025" i="3"/>
  <c r="Y9029" i="3"/>
  <c r="Y9033" i="3"/>
  <c r="Y9037" i="3"/>
  <c r="Y9041" i="3"/>
  <c r="Y9045" i="3"/>
  <c r="Y9049" i="3"/>
  <c r="Y9053" i="3"/>
  <c r="Y9057" i="3"/>
  <c r="Y9061" i="3"/>
  <c r="Y9065" i="3"/>
  <c r="Y9069" i="3"/>
  <c r="Y9073" i="3"/>
  <c r="Y9077" i="3"/>
  <c r="Y9081" i="3"/>
  <c r="Y9085" i="3"/>
  <c r="Y9089" i="3"/>
  <c r="Y9093" i="3"/>
  <c r="Y9097" i="3"/>
  <c r="Y9101" i="3"/>
  <c r="Y9105" i="3"/>
  <c r="Y9109" i="3"/>
  <c r="Y9113" i="3"/>
  <c r="Y9117" i="3"/>
  <c r="Y9121" i="3"/>
  <c r="Y9125" i="3"/>
  <c r="Y9129" i="3"/>
  <c r="Y9133" i="3"/>
  <c r="Y9137" i="3"/>
  <c r="Y9141" i="3"/>
  <c r="Y9145" i="3"/>
  <c r="Y9149" i="3"/>
  <c r="Y9153" i="3"/>
  <c r="Y9157" i="3"/>
  <c r="Y9161" i="3"/>
  <c r="Y9165" i="3"/>
  <c r="Y9169" i="3"/>
  <c r="Y9173" i="3"/>
  <c r="Y9177" i="3"/>
  <c r="Y9181" i="3"/>
  <c r="Y9185" i="3"/>
  <c r="Y9189" i="3"/>
  <c r="Y9193" i="3"/>
  <c r="Y9197" i="3"/>
  <c r="Y9201" i="3"/>
  <c r="Y9205" i="3"/>
  <c r="Y9209" i="3"/>
  <c r="Y9213" i="3"/>
  <c r="Y9217" i="3"/>
  <c r="Y9221" i="3"/>
  <c r="Y9225" i="3"/>
  <c r="Y9229" i="3"/>
  <c r="Y9233" i="3"/>
  <c r="Y9237" i="3"/>
  <c r="Y9241" i="3"/>
  <c r="Y9245" i="3"/>
  <c r="Y9249" i="3"/>
  <c r="Y9253" i="3"/>
  <c r="Y9257" i="3"/>
  <c r="Y9261" i="3"/>
  <c r="Y9265" i="3"/>
  <c r="Y9269" i="3"/>
  <c r="Y9273" i="3"/>
  <c r="Y9277" i="3"/>
  <c r="Y9281" i="3"/>
  <c r="Y9285" i="3"/>
  <c r="Y9289" i="3"/>
  <c r="Y9293" i="3"/>
  <c r="Y9297" i="3"/>
  <c r="Y9301" i="3"/>
  <c r="Y9305" i="3"/>
  <c r="Y9309" i="3"/>
  <c r="Y9313" i="3"/>
  <c r="Y9317" i="3"/>
  <c r="Y9321" i="3"/>
  <c r="Y9325" i="3"/>
  <c r="Y9329" i="3"/>
  <c r="Y9333" i="3"/>
  <c r="Y9337" i="3"/>
  <c r="Y9341" i="3"/>
  <c r="Y9345" i="3"/>
  <c r="Y9349" i="3"/>
  <c r="Y9353" i="3"/>
  <c r="Y9357" i="3"/>
  <c r="Y9361" i="3"/>
  <c r="Y9365" i="3"/>
  <c r="Y9369" i="3"/>
  <c r="Y9373" i="3"/>
  <c r="Y9377" i="3"/>
  <c r="Y9381" i="3"/>
  <c r="Y9385" i="3"/>
  <c r="Y9389" i="3"/>
  <c r="Y9393" i="3"/>
  <c r="Y9397" i="3"/>
  <c r="Y9401" i="3"/>
  <c r="Y9405" i="3"/>
  <c r="Y9409" i="3"/>
  <c r="Y9413" i="3"/>
  <c r="Y9417" i="3"/>
  <c r="Y9421" i="3"/>
  <c r="Y9425" i="3"/>
  <c r="Y9429" i="3"/>
  <c r="Y9433" i="3"/>
  <c r="Y9437" i="3"/>
  <c r="Y9441" i="3"/>
  <c r="Y9445" i="3"/>
  <c r="Y9449" i="3"/>
  <c r="Y9453" i="3"/>
  <c r="Y9457" i="3"/>
  <c r="Y9461" i="3"/>
  <c r="Y9465" i="3"/>
  <c r="Y9469" i="3"/>
  <c r="Y9473" i="3"/>
  <c r="Y9477" i="3"/>
  <c r="Y9481" i="3"/>
  <c r="Y9485" i="3"/>
  <c r="Y9489" i="3"/>
  <c r="Y9493" i="3"/>
  <c r="Y9497" i="3"/>
  <c r="Y9501" i="3"/>
  <c r="Y9505" i="3"/>
  <c r="Y9509" i="3"/>
  <c r="Y9513" i="3"/>
  <c r="Y9517" i="3"/>
  <c r="Y9521" i="3"/>
  <c r="Y9525" i="3"/>
  <c r="Y9529" i="3"/>
  <c r="Y9533" i="3"/>
  <c r="Y9537" i="3"/>
  <c r="Y9541" i="3"/>
  <c r="Y9545" i="3"/>
  <c r="Y9549" i="3"/>
  <c r="Y9270" i="3"/>
  <c r="Y9298" i="3"/>
  <c r="Y9310" i="3"/>
  <c r="Y9318" i="3"/>
  <c r="Y9326" i="3"/>
  <c r="Y9334" i="3"/>
  <c r="Y9346" i="3"/>
  <c r="Y9354" i="3"/>
  <c r="Y9366" i="3"/>
  <c r="Y9374" i="3"/>
  <c r="Y9382" i="3"/>
  <c r="Y9390" i="3"/>
  <c r="Y9402" i="3"/>
  <c r="Y9410" i="3"/>
  <c r="Y9418" i="3"/>
  <c r="Y9430" i="3"/>
  <c r="Y9438" i="3"/>
  <c r="Y9450" i="3"/>
  <c r="Y9458" i="3"/>
  <c r="Y9470" i="3"/>
  <c r="Y9478" i="3"/>
  <c r="Y9486" i="3"/>
  <c r="Y9494" i="3"/>
  <c r="Y9506" i="3"/>
  <c r="Y9514" i="3"/>
  <c r="Y9522" i="3"/>
  <c r="Y9530" i="3"/>
  <c r="Y9538" i="3"/>
  <c r="Y9550" i="3"/>
  <c r="Y8827" i="3"/>
  <c r="Y8871" i="3"/>
  <c r="Y8879" i="3"/>
  <c r="Y8887" i="3"/>
  <c r="Y8895" i="3"/>
  <c r="Y8903" i="3"/>
  <c r="Y8911" i="3"/>
  <c r="Y8919" i="3"/>
  <c r="Y8927" i="3"/>
  <c r="Y8935" i="3"/>
  <c r="Y8939" i="3"/>
  <c r="Y8947" i="3"/>
  <c r="Y8955" i="3"/>
  <c r="Y8963" i="3"/>
  <c r="Y8971" i="3"/>
  <c r="Y8979" i="3"/>
  <c r="Y8983" i="3"/>
  <c r="Y8991" i="3"/>
  <c r="Y8999" i="3"/>
  <c r="Y9011" i="3"/>
  <c r="Y9019" i="3"/>
  <c r="Y9027" i="3"/>
  <c r="Y9035" i="3"/>
  <c r="Y9043" i="3"/>
  <c r="Y9051" i="3"/>
  <c r="Y9059" i="3"/>
  <c r="Y9063" i="3"/>
  <c r="Y9071" i="3"/>
  <c r="Y9079" i="3"/>
  <c r="Y9087" i="3"/>
  <c r="Y9099" i="3"/>
  <c r="Y9107" i="3"/>
  <c r="Y9115" i="3"/>
  <c r="Y9123" i="3"/>
  <c r="Y9131" i="3"/>
  <c r="Y9135" i="3"/>
  <c r="Y9143" i="3"/>
  <c r="Y9151" i="3"/>
  <c r="Y9159" i="3"/>
  <c r="Y9167" i="3"/>
  <c r="Y9175" i="3"/>
  <c r="Y9183" i="3"/>
  <c r="Y9191" i="3"/>
  <c r="Y9199" i="3"/>
  <c r="Y9207" i="3"/>
  <c r="Y9215" i="3"/>
  <c r="Y9223" i="3"/>
  <c r="Y9231" i="3"/>
  <c r="Y9239" i="3"/>
  <c r="Y9243" i="3"/>
  <c r="Y9251" i="3"/>
  <c r="Y9259" i="3"/>
  <c r="Y9267" i="3"/>
  <c r="Y9279" i="3"/>
  <c r="Y9287" i="3"/>
  <c r="Y9295" i="3"/>
  <c r="Y9303" i="3"/>
  <c r="Y9311" i="3"/>
  <c r="Y9315" i="3"/>
  <c r="Y9323" i="3"/>
  <c r="Y9331" i="3"/>
  <c r="Y9343" i="3"/>
  <c r="Y9351" i="3"/>
  <c r="Y9363" i="3"/>
  <c r="Y9371" i="3"/>
  <c r="Y9383" i="3"/>
  <c r="Y9391" i="3"/>
  <c r="Y9403" i="3"/>
  <c r="Y9411" i="3"/>
  <c r="Y9419" i="3"/>
  <c r="Y2663" i="3"/>
  <c r="Y3351" i="3"/>
  <c r="Y3689" i="3"/>
  <c r="Y3909" i="3"/>
  <c r="Y4037" i="3"/>
  <c r="Y4165" i="3"/>
  <c r="Y4293" i="3"/>
  <c r="Y4417" i="3"/>
  <c r="Y4481" i="3"/>
  <c r="Y4545" i="3"/>
  <c r="Y4609" i="3"/>
  <c r="Y4673" i="3"/>
  <c r="Y4737" i="3"/>
  <c r="Y4801" i="3"/>
  <c r="Y4865" i="3"/>
  <c r="Y4929" i="3"/>
  <c r="Y4993" i="3"/>
  <c r="Y5057" i="3"/>
  <c r="Y5121" i="3"/>
  <c r="Y5185" i="3"/>
  <c r="Y5249" i="3"/>
  <c r="Y5308" i="3"/>
  <c r="Y5340" i="3"/>
  <c r="Y5372" i="3"/>
  <c r="Y5404" i="3"/>
  <c r="Y5436" i="3"/>
  <c r="Y5468" i="3"/>
  <c r="Y5500" i="3"/>
  <c r="Y5532" i="3"/>
  <c r="Y5564" i="3"/>
  <c r="Y5596" i="3"/>
  <c r="Y5628" i="3"/>
  <c r="Y5660" i="3"/>
  <c r="Y5692" i="3"/>
  <c r="Y5724" i="3"/>
  <c r="Y5756" i="3"/>
  <c r="Y5788" i="3"/>
  <c r="Y5820" i="3"/>
  <c r="Y5852" i="3"/>
  <c r="Y5884" i="3"/>
  <c r="Y5916" i="3"/>
  <c r="Y5948" i="3"/>
  <c r="Y5980" i="3"/>
  <c r="Y6012" i="3"/>
  <c r="Y6044" i="3"/>
  <c r="Y6076" i="3"/>
  <c r="Y6108" i="3"/>
  <c r="Y6130" i="3"/>
  <c r="Y6146" i="3"/>
  <c r="Y6162" i="3"/>
  <c r="Y6178" i="3"/>
  <c r="Y6194" i="3"/>
  <c r="Y6210" i="3"/>
  <c r="Y6226" i="3"/>
  <c r="Y6242" i="3"/>
  <c r="Y6258" i="3"/>
  <c r="Y6274" i="3"/>
  <c r="Y6290" i="3"/>
  <c r="Y6306" i="3"/>
  <c r="Y6322" i="3"/>
  <c r="Y6338" i="3"/>
  <c r="Y6354" i="3"/>
  <c r="Y6370" i="3"/>
  <c r="Y6386" i="3"/>
  <c r="Y6402" i="3"/>
  <c r="Y6418" i="3"/>
  <c r="Y6434" i="3"/>
  <c r="Y6450" i="3"/>
  <c r="Y6466" i="3"/>
  <c r="Y6482" i="3"/>
  <c r="Y6498" i="3"/>
  <c r="Y6514" i="3"/>
  <c r="Y6530" i="3"/>
  <c r="Y6546" i="3"/>
  <c r="Y6562" i="3"/>
  <c r="Y6578" i="3"/>
  <c r="Y6594" i="3"/>
  <c r="Y6610" i="3"/>
  <c r="Y6626" i="3"/>
  <c r="Y6642" i="3"/>
  <c r="Y6658" i="3"/>
  <c r="Y6674" i="3"/>
  <c r="Y6690" i="3"/>
  <c r="Y6706" i="3"/>
  <c r="Y6722" i="3"/>
  <c r="Y6738" i="3"/>
  <c r="Y6754" i="3"/>
  <c r="Y6770" i="3"/>
  <c r="Y6786" i="3"/>
  <c r="Y6802" i="3"/>
  <c r="Y6818" i="3"/>
  <c r="Y6834" i="3"/>
  <c r="Y6850" i="3"/>
  <c r="Y6866" i="3"/>
  <c r="Y6882" i="3"/>
  <c r="Y6898" i="3"/>
  <c r="Y6914" i="3"/>
  <c r="Y6930" i="3"/>
  <c r="Y6946" i="3"/>
  <c r="Y6962" i="3"/>
  <c r="Y6978" i="3"/>
  <c r="Y6994" i="3"/>
  <c r="Y7010" i="3"/>
  <c r="Y7026" i="3"/>
  <c r="Y7042" i="3"/>
  <c r="Y7058" i="3"/>
  <c r="Y7074" i="3"/>
  <c r="Y7090" i="3"/>
  <c r="Y7106" i="3"/>
  <c r="Y7122" i="3"/>
  <c r="Y7138" i="3"/>
  <c r="Y7154" i="3"/>
  <c r="Y7170" i="3"/>
  <c r="Y7186" i="3"/>
  <c r="Y7202" i="3"/>
  <c r="Y7218" i="3"/>
  <c r="Y7234" i="3"/>
  <c r="Y7250" i="3"/>
  <c r="Y7266" i="3"/>
  <c r="Y7282" i="3"/>
  <c r="Y7298" i="3"/>
  <c r="Y7314" i="3"/>
  <c r="Y7330" i="3"/>
  <c r="Y7346" i="3"/>
  <c r="Y7358" i="3"/>
  <c r="Y7366" i="3"/>
  <c r="Y7374" i="3"/>
  <c r="Y7382" i="3"/>
  <c r="Y7390" i="3"/>
  <c r="Y7398" i="3"/>
  <c r="Y7406" i="3"/>
  <c r="Y7414" i="3"/>
  <c r="Y7422" i="3"/>
  <c r="Y7430" i="3"/>
  <c r="Y7438" i="3"/>
  <c r="Y7446" i="3"/>
  <c r="Y7454" i="3"/>
  <c r="Y7462" i="3"/>
  <c r="Y7470" i="3"/>
  <c r="Y7478" i="3"/>
  <c r="Y7486" i="3"/>
  <c r="Y7494" i="3"/>
  <c r="Y7502" i="3"/>
  <c r="Y7510" i="3"/>
  <c r="Y7518" i="3"/>
  <c r="Y7526" i="3"/>
  <c r="Y7534" i="3"/>
  <c r="Y7542" i="3"/>
  <c r="Y7550" i="3"/>
  <c r="Y7558" i="3"/>
  <c r="Y7566" i="3"/>
  <c r="Y7574" i="3"/>
  <c r="Y7582" i="3"/>
  <c r="Y7590" i="3"/>
  <c r="Y7598" i="3"/>
  <c r="Y7606" i="3"/>
  <c r="Y7614" i="3"/>
  <c r="Y7622" i="3"/>
  <c r="Y7630" i="3"/>
  <c r="Y7638" i="3"/>
  <c r="Y7646" i="3"/>
  <c r="Y7654" i="3"/>
  <c r="Y7662" i="3"/>
  <c r="Y7670" i="3"/>
  <c r="Y7678" i="3"/>
  <c r="Y7686" i="3"/>
  <c r="Y7694" i="3"/>
  <c r="Y7702" i="3"/>
  <c r="Y7710" i="3"/>
  <c r="Y7718" i="3"/>
  <c r="Y7726" i="3"/>
  <c r="Y7734" i="3"/>
  <c r="Y7742" i="3"/>
  <c r="Y7750" i="3"/>
  <c r="Y7758" i="3"/>
  <c r="Y7766" i="3"/>
  <c r="Y7774" i="3"/>
  <c r="Y7782" i="3"/>
  <c r="Y7790" i="3"/>
  <c r="Y7798" i="3"/>
  <c r="Y7806" i="3"/>
  <c r="Y7814" i="3"/>
  <c r="Y7822" i="3"/>
  <c r="Y7830" i="3"/>
  <c r="Y7838" i="3"/>
  <c r="Y7846" i="3"/>
  <c r="Y7854" i="3"/>
  <c r="Y7862" i="3"/>
  <c r="Y7870" i="3"/>
  <c r="Y7878" i="3"/>
  <c r="Y7886" i="3"/>
  <c r="Y7894" i="3"/>
  <c r="Y7902" i="3"/>
  <c r="Y7910" i="3"/>
  <c r="Y7918" i="3"/>
  <c r="Y7926" i="3"/>
  <c r="Y7934" i="3"/>
  <c r="Y7942" i="3"/>
  <c r="Y7950" i="3"/>
  <c r="Y7958" i="3"/>
  <c r="Y7966" i="3"/>
  <c r="Y7974" i="3"/>
  <c r="Y7982" i="3"/>
  <c r="Y7990" i="3"/>
  <c r="Y7998" i="3"/>
  <c r="Y8006" i="3"/>
  <c r="Y8014" i="3"/>
  <c r="Y8022" i="3"/>
  <c r="Y8030" i="3"/>
  <c r="Y8038" i="3"/>
  <c r="Y8046" i="3"/>
  <c r="Y8054" i="3"/>
  <c r="Y8062" i="3"/>
  <c r="Y8070" i="3"/>
  <c r="Y8076" i="3"/>
  <c r="Y8082" i="3"/>
  <c r="Y8087" i="3"/>
  <c r="Y8092" i="3"/>
  <c r="Y8098" i="3"/>
  <c r="Y8102" i="3"/>
  <c r="Y8106" i="3"/>
  <c r="Y8110" i="3"/>
  <c r="Y8114" i="3"/>
  <c r="Y8118" i="3"/>
  <c r="Y8122" i="3"/>
  <c r="Y8126" i="3"/>
  <c r="Y8130" i="3"/>
  <c r="Y8134" i="3"/>
  <c r="Y8138" i="3"/>
  <c r="Y8142" i="3"/>
  <c r="Y8146" i="3"/>
  <c r="Y8150" i="3"/>
  <c r="Y8154" i="3"/>
  <c r="Y8158" i="3"/>
  <c r="Y8162" i="3"/>
  <c r="Y8166" i="3"/>
  <c r="Y8170" i="3"/>
  <c r="Y8174" i="3"/>
  <c r="Y8178" i="3"/>
  <c r="Y8182" i="3"/>
  <c r="Y8186" i="3"/>
  <c r="Y8190" i="3"/>
  <c r="Y8194" i="3"/>
  <c r="Y8198" i="3"/>
  <c r="Y8202" i="3"/>
  <c r="Y8206" i="3"/>
  <c r="Y8210" i="3"/>
  <c r="Y8214" i="3"/>
  <c r="Y8218" i="3"/>
  <c r="Y8222" i="3"/>
  <c r="Y8226" i="3"/>
  <c r="Y8230" i="3"/>
  <c r="Y8234" i="3"/>
  <c r="Y8238" i="3"/>
  <c r="Y8242" i="3"/>
  <c r="Y8246" i="3"/>
  <c r="Y8250" i="3"/>
  <c r="Y8254" i="3"/>
  <c r="Y8258" i="3"/>
  <c r="Y8262" i="3"/>
  <c r="Y8266" i="3"/>
  <c r="Y8270" i="3"/>
  <c r="Y8274" i="3"/>
  <c r="Y8278" i="3"/>
  <c r="Y8282" i="3"/>
  <c r="Y8286" i="3"/>
  <c r="Y8290" i="3"/>
  <c r="Y8294" i="3"/>
  <c r="Y8298" i="3"/>
  <c r="Y8302" i="3"/>
  <c r="Y8306" i="3"/>
  <c r="Y8310" i="3"/>
  <c r="Y8314" i="3"/>
  <c r="Y8318" i="3"/>
  <c r="Y8322" i="3"/>
  <c r="Y8326" i="3"/>
  <c r="Y8330" i="3"/>
  <c r="Y8334" i="3"/>
  <c r="Y8338" i="3"/>
  <c r="Y8342" i="3"/>
  <c r="Y8346" i="3"/>
  <c r="Y8350" i="3"/>
  <c r="Y8354" i="3"/>
  <c r="Y8358" i="3"/>
  <c r="Y8362" i="3"/>
  <c r="Y8366" i="3"/>
  <c r="Y8370" i="3"/>
  <c r="Y8374" i="3"/>
  <c r="Y8378" i="3"/>
  <c r="Y8382" i="3"/>
  <c r="Y8386" i="3"/>
  <c r="Y8390" i="3"/>
  <c r="Y8394" i="3"/>
  <c r="Y8398" i="3"/>
  <c r="Y8402" i="3"/>
  <c r="Y8406" i="3"/>
  <c r="Y8410" i="3"/>
  <c r="Y8414" i="3"/>
  <c r="Y8418" i="3"/>
  <c r="Y8422" i="3"/>
  <c r="Y8426" i="3"/>
  <c r="Y8430" i="3"/>
  <c r="Y8434" i="3"/>
  <c r="Y8438" i="3"/>
  <c r="Y8442" i="3"/>
  <c r="Y8446" i="3"/>
  <c r="Y8450" i="3"/>
  <c r="Y8454" i="3"/>
  <c r="Y8458" i="3"/>
  <c r="Y8462" i="3"/>
  <c r="Y8466" i="3"/>
  <c r="Y8470" i="3"/>
  <c r="Y8474" i="3"/>
  <c r="Y8478" i="3"/>
  <c r="Y8482" i="3"/>
  <c r="Y8486" i="3"/>
  <c r="Y8490" i="3"/>
  <c r="Y8494" i="3"/>
  <c r="Y8498" i="3"/>
  <c r="Y8502" i="3"/>
  <c r="Y8506" i="3"/>
  <c r="Y8510" i="3"/>
  <c r="Y8514" i="3"/>
  <c r="Y8518" i="3"/>
  <c r="Y8522" i="3"/>
  <c r="Y8526" i="3"/>
  <c r="Y8530" i="3"/>
  <c r="Y8534" i="3"/>
  <c r="Y8538" i="3"/>
  <c r="Y8542" i="3"/>
  <c r="Y8546" i="3"/>
  <c r="Y8550" i="3"/>
  <c r="Y8554" i="3"/>
  <c r="Y8558" i="3"/>
  <c r="Y8562" i="3"/>
  <c r="Y8566" i="3"/>
  <c r="Y8570" i="3"/>
  <c r="Y8574" i="3"/>
  <c r="Y8578" i="3"/>
  <c r="Y8582" i="3"/>
  <c r="Y8586" i="3"/>
  <c r="Y8590" i="3"/>
  <c r="Y8594" i="3"/>
  <c r="Y8598" i="3"/>
  <c r="Y8602" i="3"/>
  <c r="Y8606" i="3"/>
  <c r="Y8610" i="3"/>
  <c r="Y8614" i="3"/>
  <c r="Y8618" i="3"/>
  <c r="Y8622" i="3"/>
  <c r="Y8626" i="3"/>
  <c r="Y8630" i="3"/>
  <c r="Y8634" i="3"/>
  <c r="Y8638" i="3"/>
  <c r="Y8642" i="3"/>
  <c r="Y8646" i="3"/>
  <c r="Y8650" i="3"/>
  <c r="Y8654" i="3"/>
  <c r="Y8658" i="3"/>
  <c r="Y8662" i="3"/>
  <c r="Y8666" i="3"/>
  <c r="Y8670" i="3"/>
  <c r="Y8674" i="3"/>
  <c r="Y8678" i="3"/>
  <c r="Y8682" i="3"/>
  <c r="Y8686" i="3"/>
  <c r="Y8690" i="3"/>
  <c r="Y8694" i="3"/>
  <c r="Y8698" i="3"/>
  <c r="Y8702" i="3"/>
  <c r="Y8706" i="3"/>
  <c r="Y8710" i="3"/>
  <c r="Y8714" i="3"/>
  <c r="Y8718" i="3"/>
  <c r="Y8722" i="3"/>
  <c r="Y8726" i="3"/>
  <c r="Y8730" i="3"/>
  <c r="Y8734" i="3"/>
  <c r="Y8738" i="3"/>
  <c r="Y8742" i="3"/>
  <c r="Y8746" i="3"/>
  <c r="Y8750" i="3"/>
  <c r="Y8754" i="3"/>
  <c r="Y8758" i="3"/>
  <c r="Y8762" i="3"/>
  <c r="Y8766" i="3"/>
  <c r="Y8770" i="3"/>
  <c r="Y8774" i="3"/>
  <c r="Y8778" i="3"/>
  <c r="Y8782" i="3"/>
  <c r="Y8786" i="3"/>
  <c r="Y8790" i="3"/>
  <c r="Y8794" i="3"/>
  <c r="Y8798" i="3"/>
  <c r="Y8802" i="3"/>
  <c r="Y8806" i="3"/>
  <c r="Y8810" i="3"/>
  <c r="Y8814" i="3"/>
  <c r="Y8818" i="3"/>
  <c r="Y8822" i="3"/>
  <c r="Y8826" i="3"/>
  <c r="Y8830" i="3"/>
  <c r="Y8834" i="3"/>
  <c r="Y8838" i="3"/>
  <c r="Y8842" i="3"/>
  <c r="Y8846" i="3"/>
  <c r="Y8850" i="3"/>
  <c r="Y8854" i="3"/>
  <c r="Y8858" i="3"/>
  <c r="Y8862" i="3"/>
  <c r="Y8866" i="3"/>
  <c r="Y8870" i="3"/>
  <c r="Y8874" i="3"/>
  <c r="Y8878" i="3"/>
  <c r="Y8882" i="3"/>
  <c r="Y8886" i="3"/>
  <c r="Y8890" i="3"/>
  <c r="Y8894" i="3"/>
  <c r="Y8898" i="3"/>
  <c r="Y8902" i="3"/>
  <c r="Y8906" i="3"/>
  <c r="Y8910" i="3"/>
  <c r="Y8914" i="3"/>
  <c r="Y8918" i="3"/>
  <c r="Y8922" i="3"/>
  <c r="Y8926" i="3"/>
  <c r="Y8930" i="3"/>
  <c r="Y8934" i="3"/>
  <c r="Y8938" i="3"/>
  <c r="Y8942" i="3"/>
  <c r="Y8946" i="3"/>
  <c r="Y8950" i="3"/>
  <c r="Y8954" i="3"/>
  <c r="Y8958" i="3"/>
  <c r="Y8962" i="3"/>
  <c r="Y8966" i="3"/>
  <c r="Y8970" i="3"/>
  <c r="Y8974" i="3"/>
  <c r="Y8978" i="3"/>
  <c r="Y8982" i="3"/>
  <c r="Y8986" i="3"/>
  <c r="Y8990" i="3"/>
  <c r="Y8994" i="3"/>
  <c r="Y8998" i="3"/>
  <c r="Y9002" i="3"/>
  <c r="Y9006" i="3"/>
  <c r="Y9010" i="3"/>
  <c r="Y9014" i="3"/>
  <c r="Y9018" i="3"/>
  <c r="Y9022" i="3"/>
  <c r="Y9026" i="3"/>
  <c r="Y9030" i="3"/>
  <c r="Y9034" i="3"/>
  <c r="Y9038" i="3"/>
  <c r="Y9042" i="3"/>
  <c r="Y9046" i="3"/>
  <c r="Y9050" i="3"/>
  <c r="Y9054" i="3"/>
  <c r="Y9058" i="3"/>
  <c r="Y9062" i="3"/>
  <c r="Y9066" i="3"/>
  <c r="Y9070" i="3"/>
  <c r="Y9074" i="3"/>
  <c r="Y9078" i="3"/>
  <c r="Y9082" i="3"/>
  <c r="Y9086" i="3"/>
  <c r="Y9090" i="3"/>
  <c r="Y9094" i="3"/>
  <c r="Y9098" i="3"/>
  <c r="Y9102" i="3"/>
  <c r="Y9106" i="3"/>
  <c r="Y9110" i="3"/>
  <c r="Y9114" i="3"/>
  <c r="Y9118" i="3"/>
  <c r="Y9122" i="3"/>
  <c r="Y9126" i="3"/>
  <c r="Y9130" i="3"/>
  <c r="Y9134" i="3"/>
  <c r="Y9138" i="3"/>
  <c r="Y9142" i="3"/>
  <c r="Y9146" i="3"/>
  <c r="Y9150" i="3"/>
  <c r="Y9154" i="3"/>
  <c r="Y9158" i="3"/>
  <c r="Y9162" i="3"/>
  <c r="Y9166" i="3"/>
  <c r="Y9170" i="3"/>
  <c r="Y9174" i="3"/>
  <c r="Y9178" i="3"/>
  <c r="Y9182" i="3"/>
  <c r="Y9186" i="3"/>
  <c r="Y9190" i="3"/>
  <c r="Y9194" i="3"/>
  <c r="Y9198" i="3"/>
  <c r="Y9202" i="3"/>
  <c r="Y9206" i="3"/>
  <c r="Y9210" i="3"/>
  <c r="Y9214" i="3"/>
  <c r="Y9218" i="3"/>
  <c r="Y9222" i="3"/>
  <c r="Y9226" i="3"/>
  <c r="Y9230" i="3"/>
  <c r="Y9234" i="3"/>
  <c r="Y9238" i="3"/>
  <c r="Y9242" i="3"/>
  <c r="Y9246" i="3"/>
  <c r="Y9250" i="3"/>
  <c r="Y9254" i="3"/>
  <c r="Y9258" i="3"/>
  <c r="Y9262" i="3"/>
  <c r="Y9266" i="3"/>
  <c r="Y9274" i="3"/>
  <c r="Y9278" i="3"/>
  <c r="Y9282" i="3"/>
  <c r="Y9286" i="3"/>
  <c r="Y9290" i="3"/>
  <c r="Y9294" i="3"/>
  <c r="Y9302" i="3"/>
  <c r="Y9306" i="3"/>
  <c r="Y9314" i="3"/>
  <c r="Y9322" i="3"/>
  <c r="Y9330" i="3"/>
  <c r="Y9338" i="3"/>
  <c r="Y9342" i="3"/>
  <c r="Y9350" i="3"/>
  <c r="Y9358" i="3"/>
  <c r="Y9362" i="3"/>
  <c r="Y9370" i="3"/>
  <c r="Y9378" i="3"/>
  <c r="Y9386" i="3"/>
  <c r="Y9394" i="3"/>
  <c r="Y9398" i="3"/>
  <c r="Y9406" i="3"/>
  <c r="Y9414" i="3"/>
  <c r="Y9422" i="3"/>
  <c r="Y9426" i="3"/>
  <c r="Y9434" i="3"/>
  <c r="Y9442" i="3"/>
  <c r="Y9446" i="3"/>
  <c r="Y9454" i="3"/>
  <c r="Y9462" i="3"/>
  <c r="Y9466" i="3"/>
  <c r="Y9474" i="3"/>
  <c r="Y9482" i="3"/>
  <c r="Y9490" i="3"/>
  <c r="Y9498" i="3"/>
  <c r="Y9502" i="3"/>
  <c r="Y9510" i="3"/>
  <c r="Y9518" i="3"/>
  <c r="Y9526" i="3"/>
  <c r="Y9534" i="3"/>
  <c r="Y9542" i="3"/>
  <c r="Y9546" i="3"/>
  <c r="Y2919" i="3"/>
  <c r="Y3479" i="3"/>
  <c r="Y3753" i="3"/>
  <c r="Y3941" i="3"/>
  <c r="Y4069" i="3"/>
  <c r="Y4197" i="3"/>
  <c r="Y4325" i="3"/>
  <c r="Y4433" i="3"/>
  <c r="Y4497" i="3"/>
  <c r="Y4561" i="3"/>
  <c r="Y4625" i="3"/>
  <c r="Y4689" i="3"/>
  <c r="Y4753" i="3"/>
  <c r="Y4817" i="3"/>
  <c r="Y4881" i="3"/>
  <c r="Y4945" i="3"/>
  <c r="Y5009" i="3"/>
  <c r="Y5073" i="3"/>
  <c r="Y5137" i="3"/>
  <c r="Y5201" i="3"/>
  <c r="Y5265" i="3"/>
  <c r="Y5316" i="3"/>
  <c r="Y5348" i="3"/>
  <c r="Y5380" i="3"/>
  <c r="Y5412" i="3"/>
  <c r="Y5444" i="3"/>
  <c r="Y5476" i="3"/>
  <c r="Y5508" i="3"/>
  <c r="Y5540" i="3"/>
  <c r="Y5572" i="3"/>
  <c r="Y5604" i="3"/>
  <c r="Y5636" i="3"/>
  <c r="Y5668" i="3"/>
  <c r="Y5700" i="3"/>
  <c r="Y5732" i="3"/>
  <c r="Y5764" i="3"/>
  <c r="Y5796" i="3"/>
  <c r="Y5828" i="3"/>
  <c r="Y5860" i="3"/>
  <c r="Y5892" i="3"/>
  <c r="Y5924" i="3"/>
  <c r="Y5956" i="3"/>
  <c r="Y5988" i="3"/>
  <c r="Y6020" i="3"/>
  <c r="Y6052" i="3"/>
  <c r="Y6084" i="3"/>
  <c r="Y6116" i="3"/>
  <c r="Y6134" i="3"/>
  <c r="Y6150" i="3"/>
  <c r="Y6166" i="3"/>
  <c r="Y6182" i="3"/>
  <c r="Y6198" i="3"/>
  <c r="Y6214" i="3"/>
  <c r="Y6230" i="3"/>
  <c r="Y6246" i="3"/>
  <c r="Y6262" i="3"/>
  <c r="Y6278" i="3"/>
  <c r="Y6294" i="3"/>
  <c r="Y6310" i="3"/>
  <c r="Y6326" i="3"/>
  <c r="Y6342" i="3"/>
  <c r="Y6358" i="3"/>
  <c r="Y6374" i="3"/>
  <c r="Y6390" i="3"/>
  <c r="Y6406" i="3"/>
  <c r="Y6422" i="3"/>
  <c r="Y6438" i="3"/>
  <c r="Y6454" i="3"/>
  <c r="Y6470" i="3"/>
  <c r="Y6486" i="3"/>
  <c r="Y6502" i="3"/>
  <c r="Y6518" i="3"/>
  <c r="Y6534" i="3"/>
  <c r="Y6550" i="3"/>
  <c r="Y6566" i="3"/>
  <c r="Y6582" i="3"/>
  <c r="Y6598" i="3"/>
  <c r="Y6614" i="3"/>
  <c r="Y6630" i="3"/>
  <c r="Y6646" i="3"/>
  <c r="Y6662" i="3"/>
  <c r="Y6678" i="3"/>
  <c r="Y6694" i="3"/>
  <c r="Y6710" i="3"/>
  <c r="Y6726" i="3"/>
  <c r="Y6742" i="3"/>
  <c r="Y6758" i="3"/>
  <c r="Y6774" i="3"/>
  <c r="Y6790" i="3"/>
  <c r="Y6806" i="3"/>
  <c r="Y6822" i="3"/>
  <c r="Y6838" i="3"/>
  <c r="Y6854" i="3"/>
  <c r="Y6870" i="3"/>
  <c r="Y6886" i="3"/>
  <c r="Y6902" i="3"/>
  <c r="Y6918" i="3"/>
  <c r="Y6934" i="3"/>
  <c r="Y6950" i="3"/>
  <c r="Y6966" i="3"/>
  <c r="Y6982" i="3"/>
  <c r="Y6998" i="3"/>
  <c r="Y7014" i="3"/>
  <c r="Y7030" i="3"/>
  <c r="Y7046" i="3"/>
  <c r="Y7062" i="3"/>
  <c r="Y7078" i="3"/>
  <c r="Y7094" i="3"/>
  <c r="Y7110" i="3"/>
  <c r="Y7126" i="3"/>
  <c r="Y7142" i="3"/>
  <c r="Y7158" i="3"/>
  <c r="Y7174" i="3"/>
  <c r="Y7190" i="3"/>
  <c r="Y7206" i="3"/>
  <c r="Y7222" i="3"/>
  <c r="Y7238" i="3"/>
  <c r="Y7254" i="3"/>
  <c r="Y7270" i="3"/>
  <c r="Y7286" i="3"/>
  <c r="Y7302" i="3"/>
  <c r="Y7318" i="3"/>
  <c r="Y7334" i="3"/>
  <c r="Y7350" i="3"/>
  <c r="Y7359" i="3"/>
  <c r="Y7367" i="3"/>
  <c r="Y7375" i="3"/>
  <c r="Y7383" i="3"/>
  <c r="Y7391" i="3"/>
  <c r="Y7399" i="3"/>
  <c r="Y7407" i="3"/>
  <c r="Y7415" i="3"/>
  <c r="Y7423" i="3"/>
  <c r="Y7431" i="3"/>
  <c r="Y7439" i="3"/>
  <c r="Y7447" i="3"/>
  <c r="Y7455" i="3"/>
  <c r="Y7463" i="3"/>
  <c r="Y7471" i="3"/>
  <c r="Y7479" i="3"/>
  <c r="Y7487" i="3"/>
  <c r="Y7495" i="3"/>
  <c r="Y7503" i="3"/>
  <c r="Y7511" i="3"/>
  <c r="Y7519" i="3"/>
  <c r="Y7527" i="3"/>
  <c r="Y7535" i="3"/>
  <c r="Y7543" i="3"/>
  <c r="Y7551" i="3"/>
  <c r="Y7559" i="3"/>
  <c r="Y7567" i="3"/>
  <c r="Y7575" i="3"/>
  <c r="Y7583" i="3"/>
  <c r="Y7591" i="3"/>
  <c r="Y7599" i="3"/>
  <c r="Y7607" i="3"/>
  <c r="Y7615" i="3"/>
  <c r="Y7623" i="3"/>
  <c r="Y7631" i="3"/>
  <c r="Y7639" i="3"/>
  <c r="Y7647" i="3"/>
  <c r="Y7655" i="3"/>
  <c r="Y7663" i="3"/>
  <c r="Y7671" i="3"/>
  <c r="Y7679" i="3"/>
  <c r="Y7687" i="3"/>
  <c r="Y7695" i="3"/>
  <c r="Y7703" i="3"/>
  <c r="Y7711" i="3"/>
  <c r="Y7719" i="3"/>
  <c r="Y7727" i="3"/>
  <c r="Y7735" i="3"/>
  <c r="Y7743" i="3"/>
  <c r="Y7751" i="3"/>
  <c r="Y7759" i="3"/>
  <c r="Y7767" i="3"/>
  <c r="Y7775" i="3"/>
  <c r="Y7783" i="3"/>
  <c r="Y7791" i="3"/>
  <c r="Y7799" i="3"/>
  <c r="Y7807" i="3"/>
  <c r="Y7815" i="3"/>
  <c r="Y7823" i="3"/>
  <c r="Y7831" i="3"/>
  <c r="Y7839" i="3"/>
  <c r="Y7847" i="3"/>
  <c r="Y7855" i="3"/>
  <c r="Y7863" i="3"/>
  <c r="Y7871" i="3"/>
  <c r="Y7879" i="3"/>
  <c r="Y7887" i="3"/>
  <c r="Y7895" i="3"/>
  <c r="Y7903" i="3"/>
  <c r="Y7911" i="3"/>
  <c r="Y7919" i="3"/>
  <c r="Y7927" i="3"/>
  <c r="Y7935" i="3"/>
  <c r="Y7943" i="3"/>
  <c r="Y7951" i="3"/>
  <c r="Y7959" i="3"/>
  <c r="Y7967" i="3"/>
  <c r="Y7975" i="3"/>
  <c r="Y7983" i="3"/>
  <c r="Y7991" i="3"/>
  <c r="Y7999" i="3"/>
  <c r="Y8007" i="3"/>
  <c r="Y8015" i="3"/>
  <c r="Y8023" i="3"/>
  <c r="Y8031" i="3"/>
  <c r="Y8039" i="3"/>
  <c r="Y8047" i="3"/>
  <c r="Y8055" i="3"/>
  <c r="Y8063" i="3"/>
  <c r="Y8071" i="3"/>
  <c r="Y8078" i="3"/>
  <c r="Y8083" i="3"/>
  <c r="Y8088" i="3"/>
  <c r="Y8094" i="3"/>
  <c r="Y8099" i="3"/>
  <c r="Y8103" i="3"/>
  <c r="Y8107" i="3"/>
  <c r="Y8111" i="3"/>
  <c r="Y8115" i="3"/>
  <c r="Y8119" i="3"/>
  <c r="Y8123" i="3"/>
  <c r="Y8127" i="3"/>
  <c r="Y8131" i="3"/>
  <c r="Y8135" i="3"/>
  <c r="Y8139" i="3"/>
  <c r="Y8143" i="3"/>
  <c r="Y8147" i="3"/>
  <c r="Y8151" i="3"/>
  <c r="Y8155" i="3"/>
  <c r="Y8159" i="3"/>
  <c r="Y8163" i="3"/>
  <c r="Y8167" i="3"/>
  <c r="Y8171" i="3"/>
  <c r="Y8175" i="3"/>
  <c r="Y8179" i="3"/>
  <c r="Y8183" i="3"/>
  <c r="Y8187" i="3"/>
  <c r="Y8191" i="3"/>
  <c r="Y8195" i="3"/>
  <c r="Y8199" i="3"/>
  <c r="Y8203" i="3"/>
  <c r="Y8207" i="3"/>
  <c r="Y8211" i="3"/>
  <c r="Y8215" i="3"/>
  <c r="Y8219" i="3"/>
  <c r="Y8223" i="3"/>
  <c r="Y8227" i="3"/>
  <c r="Y8231" i="3"/>
  <c r="Y8235" i="3"/>
  <c r="Y8239" i="3"/>
  <c r="Y8243" i="3"/>
  <c r="Y8247" i="3"/>
  <c r="Y8251" i="3"/>
  <c r="Y8255" i="3"/>
  <c r="Y8259" i="3"/>
  <c r="Y8263" i="3"/>
  <c r="Y8267" i="3"/>
  <c r="Y8271" i="3"/>
  <c r="Y8275" i="3"/>
  <c r="Y8279" i="3"/>
  <c r="Y8283" i="3"/>
  <c r="Y8287" i="3"/>
  <c r="Y8291" i="3"/>
  <c r="Y8295" i="3"/>
  <c r="Y8299" i="3"/>
  <c r="Y8303" i="3"/>
  <c r="Y8307" i="3"/>
  <c r="Y8311" i="3"/>
  <c r="Y8315" i="3"/>
  <c r="Y8319" i="3"/>
  <c r="Y8323" i="3"/>
  <c r="Y8327" i="3"/>
  <c r="Y8331" i="3"/>
  <c r="Y8335" i="3"/>
  <c r="Y8339" i="3"/>
  <c r="Y8343" i="3"/>
  <c r="Y8347" i="3"/>
  <c r="Y8351" i="3"/>
  <c r="Y8355" i="3"/>
  <c r="Y8359" i="3"/>
  <c r="Y8363" i="3"/>
  <c r="Y8367" i="3"/>
  <c r="Y8371" i="3"/>
  <c r="Y8375" i="3"/>
  <c r="Y8379" i="3"/>
  <c r="Y8383" i="3"/>
  <c r="Y8387" i="3"/>
  <c r="Y8391" i="3"/>
  <c r="Y8395" i="3"/>
  <c r="Y8399" i="3"/>
  <c r="Y8403" i="3"/>
  <c r="Y8407" i="3"/>
  <c r="Y8411" i="3"/>
  <c r="Y8415" i="3"/>
  <c r="Y8419" i="3"/>
  <c r="Y8423" i="3"/>
  <c r="Y8427" i="3"/>
  <c r="Y8431" i="3"/>
  <c r="Y8435" i="3"/>
  <c r="Y8439" i="3"/>
  <c r="Y8443" i="3"/>
  <c r="Y8447" i="3"/>
  <c r="Y8451" i="3"/>
  <c r="Y8455" i="3"/>
  <c r="Y8459" i="3"/>
  <c r="Y8463" i="3"/>
  <c r="Y8467" i="3"/>
  <c r="Y8471" i="3"/>
  <c r="Y8475" i="3"/>
  <c r="Y8479" i="3"/>
  <c r="Y8483" i="3"/>
  <c r="Y8487" i="3"/>
  <c r="Y8491" i="3"/>
  <c r="Y8495" i="3"/>
  <c r="Y8499" i="3"/>
  <c r="Y8503" i="3"/>
  <c r="Y8507" i="3"/>
  <c r="Y8511" i="3"/>
  <c r="Y8515" i="3"/>
  <c r="Y8519" i="3"/>
  <c r="Y8523" i="3"/>
  <c r="Y8527" i="3"/>
  <c r="Y8531" i="3"/>
  <c r="Y8535" i="3"/>
  <c r="Y8539" i="3"/>
  <c r="Y8543" i="3"/>
  <c r="Y8547" i="3"/>
  <c r="Y8551" i="3"/>
  <c r="Y8555" i="3"/>
  <c r="Y8559" i="3"/>
  <c r="Y8563" i="3"/>
  <c r="Y8567" i="3"/>
  <c r="Y8571" i="3"/>
  <c r="Y8575" i="3"/>
  <c r="Y8579" i="3"/>
  <c r="Y8583" i="3"/>
  <c r="Y8587" i="3"/>
  <c r="Y8591" i="3"/>
  <c r="Y8595" i="3"/>
  <c r="Y8599" i="3"/>
  <c r="Y8603" i="3"/>
  <c r="Y8607" i="3"/>
  <c r="Y8611" i="3"/>
  <c r="Y8615" i="3"/>
  <c r="Y8619" i="3"/>
  <c r="Y8623" i="3"/>
  <c r="Y8627" i="3"/>
  <c r="Y8631" i="3"/>
  <c r="Y8635" i="3"/>
  <c r="Y8639" i="3"/>
  <c r="Y8643" i="3"/>
  <c r="Y8647" i="3"/>
  <c r="Y8651" i="3"/>
  <c r="Y8655" i="3"/>
  <c r="Y8659" i="3"/>
  <c r="Y8663" i="3"/>
  <c r="Y8667" i="3"/>
  <c r="Y8671" i="3"/>
  <c r="Y8675" i="3"/>
  <c r="Y8679" i="3"/>
  <c r="Y8683" i="3"/>
  <c r="Y8687" i="3"/>
  <c r="Y8691" i="3"/>
  <c r="Y8695" i="3"/>
  <c r="Y8699" i="3"/>
  <c r="Y8703" i="3"/>
  <c r="Y8707" i="3"/>
  <c r="Y8711" i="3"/>
  <c r="Y8715" i="3"/>
  <c r="Y8719" i="3"/>
  <c r="Y8723" i="3"/>
  <c r="Y8727" i="3"/>
  <c r="Y8731" i="3"/>
  <c r="Y8735" i="3"/>
  <c r="Y8739" i="3"/>
  <c r="Y8743" i="3"/>
  <c r="Y8747" i="3"/>
  <c r="Y8751" i="3"/>
  <c r="Y8755" i="3"/>
  <c r="Y8759" i="3"/>
  <c r="Y8763" i="3"/>
  <c r="Y8767" i="3"/>
  <c r="Y8771" i="3"/>
  <c r="Y8775" i="3"/>
  <c r="Y8779" i="3"/>
  <c r="Y8783" i="3"/>
  <c r="Y8787" i="3"/>
  <c r="Y8791" i="3"/>
  <c r="Y8795" i="3"/>
  <c r="Y8799" i="3"/>
  <c r="Y8803" i="3"/>
  <c r="Y8807" i="3"/>
  <c r="Y8811" i="3"/>
  <c r="Y8815" i="3"/>
  <c r="Y8819" i="3"/>
  <c r="Y8823" i="3"/>
  <c r="Y8831" i="3"/>
  <c r="Y8835" i="3"/>
  <c r="Y8839" i="3"/>
  <c r="Y8843" i="3"/>
  <c r="Y8847" i="3"/>
  <c r="Y8851" i="3"/>
  <c r="Y8855" i="3"/>
  <c r="Y8859" i="3"/>
  <c r="Y8863" i="3"/>
  <c r="Y8867" i="3"/>
  <c r="Y8875" i="3"/>
  <c r="Y8883" i="3"/>
  <c r="Y8891" i="3"/>
  <c r="Y8899" i="3"/>
  <c r="Y8907" i="3"/>
  <c r="Y8915" i="3"/>
  <c r="Y8923" i="3"/>
  <c r="Y8931" i="3"/>
  <c r="Y8943" i="3"/>
  <c r="Y8951" i="3"/>
  <c r="Y8959" i="3"/>
  <c r="Y8967" i="3"/>
  <c r="Y8975" i="3"/>
  <c r="Y8987" i="3"/>
  <c r="Y8995" i="3"/>
  <c r="Y9003" i="3"/>
  <c r="Y9007" i="3"/>
  <c r="Y9015" i="3"/>
  <c r="Y9023" i="3"/>
  <c r="Y9031" i="3"/>
  <c r="Y9039" i="3"/>
  <c r="Y9047" i="3"/>
  <c r="Y9055" i="3"/>
  <c r="Y9067" i="3"/>
  <c r="Y9075" i="3"/>
  <c r="Y9083" i="3"/>
  <c r="Y9091" i="3"/>
  <c r="Y9095" i="3"/>
  <c r="Y9103" i="3"/>
  <c r="Y9111" i="3"/>
  <c r="Y9119" i="3"/>
  <c r="Y9127" i="3"/>
  <c r="Y9139" i="3"/>
  <c r="Y9147" i="3"/>
  <c r="Y9155" i="3"/>
  <c r="Y9163" i="3"/>
  <c r="Y9171" i="3"/>
  <c r="Y9179" i="3"/>
  <c r="Y9187" i="3"/>
  <c r="Y9195" i="3"/>
  <c r="Y9203" i="3"/>
  <c r="Y9211" i="3"/>
  <c r="Y9219" i="3"/>
  <c r="Y9227" i="3"/>
  <c r="Y9235" i="3"/>
  <c r="Y9247" i="3"/>
  <c r="Y9255" i="3"/>
  <c r="Y9263" i="3"/>
  <c r="Y9271" i="3"/>
  <c r="Y9275" i="3"/>
  <c r="Y9283" i="3"/>
  <c r="Y9291" i="3"/>
  <c r="Y9299" i="3"/>
  <c r="Y9307" i="3"/>
  <c r="Y9319" i="3"/>
  <c r="Y9327" i="3"/>
  <c r="Y9335" i="3"/>
  <c r="Y9339" i="3"/>
  <c r="Y9347" i="3"/>
  <c r="Y9355" i="3"/>
  <c r="Y9359" i="3"/>
  <c r="Y9367" i="3"/>
  <c r="Y9375" i="3"/>
  <c r="Y9379" i="3"/>
  <c r="Y9387" i="3"/>
  <c r="Y9395" i="3"/>
  <c r="Y9399" i="3"/>
  <c r="Y9407" i="3"/>
  <c r="Y9415" i="3"/>
  <c r="Y9423" i="3"/>
  <c r="Y9427" i="3"/>
  <c r="Y3095" i="3"/>
  <c r="Y3561" i="3"/>
  <c r="Y3817" i="3"/>
  <c r="Y3973" i="3"/>
  <c r="Y4101" i="3"/>
  <c r="Y4229" i="3"/>
  <c r="Y4357" i="3"/>
  <c r="Y4449" i="3"/>
  <c r="Y4513" i="3"/>
  <c r="Y4577" i="3"/>
  <c r="Y4641" i="3"/>
  <c r="Y4705" i="3"/>
  <c r="Y4769" i="3"/>
  <c r="Y4833" i="3"/>
  <c r="Y4897" i="3"/>
  <c r="Y4961" i="3"/>
  <c r="Y5025" i="3"/>
  <c r="Y5089" i="3"/>
  <c r="Y5153" i="3"/>
  <c r="Y5217" i="3"/>
  <c r="Y5281" i="3"/>
  <c r="Y5324" i="3"/>
  <c r="Y5356" i="3"/>
  <c r="Y5388" i="3"/>
  <c r="Y5420" i="3"/>
  <c r="Y5452" i="3"/>
  <c r="Y5484" i="3"/>
  <c r="Y5516" i="3"/>
  <c r="Y5548" i="3"/>
  <c r="Y5580" i="3"/>
  <c r="Y5612" i="3"/>
  <c r="Y5644" i="3"/>
  <c r="Y5676" i="3"/>
  <c r="Y5708" i="3"/>
  <c r="Y5740" i="3"/>
  <c r="Y5772" i="3"/>
  <c r="Y5804" i="3"/>
  <c r="Y5836" i="3"/>
  <c r="Y5868" i="3"/>
  <c r="Y5996" i="3"/>
  <c r="Y6122" i="3"/>
  <c r="Y6186" i="3"/>
  <c r="Y6250" i="3"/>
  <c r="Y6314" i="3"/>
  <c r="Y6378" i="3"/>
  <c r="Y6442" i="3"/>
  <c r="Y6506" i="3"/>
  <c r="Y6570" i="3"/>
  <c r="Y6634" i="3"/>
  <c r="Y6698" i="3"/>
  <c r="Y6762" i="3"/>
  <c r="Y6826" i="3"/>
  <c r="Y6890" i="3"/>
  <c r="Y6954" i="3"/>
  <c r="Y7018" i="3"/>
  <c r="Y7082" i="3"/>
  <c r="Y7146" i="3"/>
  <c r="Y7210" i="3"/>
  <c r="Y7274" i="3"/>
  <c r="Y7338" i="3"/>
  <c r="Y7378" i="3"/>
  <c r="Y7410" i="3"/>
  <c r="Y7442" i="3"/>
  <c r="Y7474" i="3"/>
  <c r="Y7506" i="3"/>
  <c r="Y7538" i="3"/>
  <c r="Y7570" i="3"/>
  <c r="Y7602" i="3"/>
  <c r="Y7634" i="3"/>
  <c r="Y7666" i="3"/>
  <c r="Y7698" i="3"/>
  <c r="Y7730" i="3"/>
  <c r="Y7762" i="3"/>
  <c r="Y7794" i="3"/>
  <c r="Y7826" i="3"/>
  <c r="Y7858" i="3"/>
  <c r="Y7890" i="3"/>
  <c r="Y7922" i="3"/>
  <c r="Y7954" i="3"/>
  <c r="Y7986" i="3"/>
  <c r="Y8018" i="3"/>
  <c r="Y8050" i="3"/>
  <c r="Y8079" i="3"/>
  <c r="Y8100" i="3"/>
  <c r="Y8116" i="3"/>
  <c r="Y8132" i="3"/>
  <c r="Y8148" i="3"/>
  <c r="Y8164" i="3"/>
  <c r="Y8180" i="3"/>
  <c r="Y8196" i="3"/>
  <c r="Y5900" i="3"/>
  <c r="Y5932" i="3"/>
  <c r="Y6060" i="3"/>
  <c r="Y6154" i="3"/>
  <c r="Y6218" i="3"/>
  <c r="Y6282" i="3"/>
  <c r="Y6346" i="3"/>
  <c r="Y6410" i="3"/>
  <c r="Y6474" i="3"/>
  <c r="Y6538" i="3"/>
  <c r="Y6602" i="3"/>
  <c r="Y6666" i="3"/>
  <c r="Y6730" i="3"/>
  <c r="Y6794" i="3"/>
  <c r="Y6858" i="3"/>
  <c r="Y6922" i="3"/>
  <c r="Y6986" i="3"/>
  <c r="Y7050" i="3"/>
  <c r="Y7114" i="3"/>
  <c r="Y7178" i="3"/>
  <c r="Y7242" i="3"/>
  <c r="Y7306" i="3"/>
  <c r="Y7362" i="3"/>
  <c r="Y7394" i="3"/>
  <c r="Y7426" i="3"/>
  <c r="Y7458" i="3"/>
  <c r="Y7490" i="3"/>
  <c r="Y7522" i="3"/>
  <c r="Y7554" i="3"/>
  <c r="Y7586" i="3"/>
  <c r="Y7618" i="3"/>
  <c r="Y7650" i="3"/>
  <c r="Y7682" i="3"/>
  <c r="Y7714" i="3"/>
  <c r="Y7746" i="3"/>
  <c r="Y7778" i="3"/>
  <c r="Y7810" i="3"/>
  <c r="Y7842" i="3"/>
  <c r="Y7874" i="3"/>
  <c r="Y7906" i="3"/>
  <c r="Y7938" i="3"/>
  <c r="Y7970" i="3"/>
  <c r="Y8002" i="3"/>
  <c r="Y8034" i="3"/>
  <c r="Y8066" i="3"/>
  <c r="Y8090" i="3"/>
  <c r="Y8108" i="3"/>
  <c r="Y8124" i="3"/>
  <c r="Y8140" i="3"/>
  <c r="Y8156" i="3"/>
  <c r="Y8172" i="3"/>
  <c r="Y8188" i="3"/>
  <c r="Y8204" i="3"/>
  <c r="Y8220" i="3"/>
  <c r="Y8236" i="3"/>
  <c r="Y8252" i="3"/>
  <c r="Y8268" i="3"/>
  <c r="Y8284" i="3"/>
  <c r="Y8300" i="3"/>
  <c r="Y8316" i="3"/>
  <c r="Y8332" i="3"/>
  <c r="Y8348" i="3"/>
  <c r="Y8364" i="3"/>
  <c r="Y8380" i="3"/>
  <c r="Y8396" i="3"/>
  <c r="Y8412" i="3"/>
  <c r="Y8428" i="3"/>
  <c r="Y8444" i="3"/>
  <c r="Y8460" i="3"/>
  <c r="Y8476" i="3"/>
  <c r="Y8492" i="3"/>
  <c r="Y8508" i="3"/>
  <c r="Y8524" i="3"/>
  <c r="Y8540" i="3"/>
  <c r="Y8556" i="3"/>
  <c r="Y8572" i="3"/>
  <c r="Y8588" i="3"/>
  <c r="Y8604" i="3"/>
  <c r="Y8620" i="3"/>
  <c r="Y8636" i="3"/>
  <c r="Y8652" i="3"/>
  <c r="Y8668" i="3"/>
  <c r="Y8684" i="3"/>
  <c r="Y8700" i="3"/>
  <c r="Y8716" i="3"/>
  <c r="Y8732" i="3"/>
  <c r="Y8748" i="3"/>
  <c r="Y5964" i="3"/>
  <c r="Y6092" i="3"/>
  <c r="Y6170" i="3"/>
  <c r="Y6234" i="3"/>
  <c r="Y6298" i="3"/>
  <c r="Y6362" i="3"/>
  <c r="Y6426" i="3"/>
  <c r="Y6490" i="3"/>
  <c r="Y6554" i="3"/>
  <c r="Y6618" i="3"/>
  <c r="Y6682" i="3"/>
  <c r="Y6746" i="3"/>
  <c r="Y6810" i="3"/>
  <c r="Y6874" i="3"/>
  <c r="Y6938" i="3"/>
  <c r="Y7002" i="3"/>
  <c r="Y7066" i="3"/>
  <c r="Y7130" i="3"/>
  <c r="Y7194" i="3"/>
  <c r="Y7258" i="3"/>
  <c r="Y7322" i="3"/>
  <c r="Y7370" i="3"/>
  <c r="Y7402" i="3"/>
  <c r="Y7434" i="3"/>
  <c r="Y7466" i="3"/>
  <c r="Y7498" i="3"/>
  <c r="Y7530" i="3"/>
  <c r="Y7562" i="3"/>
  <c r="Y7594" i="3"/>
  <c r="Y7626" i="3"/>
  <c r="Y7658" i="3"/>
  <c r="Y7690" i="3"/>
  <c r="Y7722" i="3"/>
  <c r="Y7754" i="3"/>
  <c r="Y7786" i="3"/>
  <c r="Y7818" i="3"/>
  <c r="Y7850" i="3"/>
  <c r="Y7882" i="3"/>
  <c r="Y7914" i="3"/>
  <c r="Y7946" i="3"/>
  <c r="Y7978" i="3"/>
  <c r="Y8010" i="3"/>
  <c r="Y8042" i="3"/>
  <c r="Y8074" i="3"/>
  <c r="Y8095" i="3"/>
  <c r="Y8112" i="3"/>
  <c r="Y8128" i="3"/>
  <c r="Y8144" i="3"/>
  <c r="Y8160" i="3"/>
  <c r="Y8176" i="3"/>
  <c r="Y8192" i="3"/>
  <c r="Y8208" i="3"/>
  <c r="Y8224" i="3"/>
  <c r="Y8240" i="3"/>
  <c r="Y8256" i="3"/>
  <c r="Y8272" i="3"/>
  <c r="Y8288" i="3"/>
  <c r="Y8304" i="3"/>
  <c r="Y8320" i="3"/>
  <c r="Y8336" i="3"/>
  <c r="Y8352" i="3"/>
  <c r="Y8368" i="3"/>
  <c r="Y8384" i="3"/>
  <c r="Y8400" i="3"/>
  <c r="Y8416" i="3"/>
  <c r="Y8432" i="3"/>
  <c r="Y8448" i="3"/>
  <c r="Y8464" i="3"/>
  <c r="Y8480" i="3"/>
  <c r="Y8496" i="3"/>
  <c r="Y8512" i="3"/>
  <c r="Y8528" i="3"/>
  <c r="Y8544" i="3"/>
  <c r="Y8560" i="3"/>
  <c r="Y8576" i="3"/>
  <c r="Y8592" i="3"/>
  <c r="Y8608" i="3"/>
  <c r="Y8624" i="3"/>
  <c r="Y8640" i="3"/>
  <c r="Y8656" i="3"/>
  <c r="Y8672" i="3"/>
  <c r="Y8688" i="3"/>
  <c r="Y8704" i="3"/>
  <c r="Y8720" i="3"/>
  <c r="Y8736" i="3"/>
  <c r="Y6028" i="3"/>
  <c r="Y6330" i="3"/>
  <c r="Y6586" i="3"/>
  <c r="Y6842" i="3"/>
  <c r="Y7098" i="3"/>
  <c r="Y7354" i="3"/>
  <c r="Y7482" i="3"/>
  <c r="Y7610" i="3"/>
  <c r="Y7738" i="3"/>
  <c r="Y7866" i="3"/>
  <c r="Y7994" i="3"/>
  <c r="Y8104" i="3"/>
  <c r="Y8168" i="3"/>
  <c r="Y8216" i="3"/>
  <c r="Y8248" i="3"/>
  <c r="Y8280" i="3"/>
  <c r="Y8312" i="3"/>
  <c r="Y8344" i="3"/>
  <c r="Y8376" i="3"/>
  <c r="Y8408" i="3"/>
  <c r="Y8440" i="3"/>
  <c r="Y8472" i="3"/>
  <c r="Y8504" i="3"/>
  <c r="Y8536" i="3"/>
  <c r="Y8568" i="3"/>
  <c r="Y8600" i="3"/>
  <c r="Y8632" i="3"/>
  <c r="Y8664" i="3"/>
  <c r="Y8696" i="3"/>
  <c r="Y8728" i="3"/>
  <c r="Y8756" i="3"/>
  <c r="Y8772" i="3"/>
  <c r="Y8788" i="3"/>
  <c r="Y8804" i="3"/>
  <c r="Y8820" i="3"/>
  <c r="Y8836" i="3"/>
  <c r="Y8852" i="3"/>
  <c r="Y8868" i="3"/>
  <c r="Y8884" i="3"/>
  <c r="Y8900" i="3"/>
  <c r="Y8916" i="3"/>
  <c r="Y8932" i="3"/>
  <c r="Y8948" i="3"/>
  <c r="Y8964" i="3"/>
  <c r="Y8980" i="3"/>
  <c r="Y8996" i="3"/>
  <c r="Y9012" i="3"/>
  <c r="Y9028" i="3"/>
  <c r="Y9044" i="3"/>
  <c r="Y9060" i="3"/>
  <c r="Y9076" i="3"/>
  <c r="Y9092" i="3"/>
  <c r="Y9108" i="3"/>
  <c r="Y9124" i="3"/>
  <c r="Y9156" i="3"/>
  <c r="Y9204" i="3"/>
  <c r="Y9252" i="3"/>
  <c r="Y9300" i="3"/>
  <c r="Y9380" i="3"/>
  <c r="Y9428" i="3"/>
  <c r="Y9468" i="3"/>
  <c r="Y9500" i="3"/>
  <c r="Y9532" i="3"/>
  <c r="Y9416" i="3"/>
  <c r="Y9455" i="3"/>
  <c r="Y9471" i="3"/>
  <c r="Y9495" i="3"/>
  <c r="Y9511" i="3"/>
  <c r="Y9535" i="3"/>
  <c r="Y6138" i="3"/>
  <c r="Y6394" i="3"/>
  <c r="Y6650" i="3"/>
  <c r="Y6906" i="3"/>
  <c r="Y7162" i="3"/>
  <c r="Y7386" i="3"/>
  <c r="Y7514" i="3"/>
  <c r="Y7642" i="3"/>
  <c r="Y7770" i="3"/>
  <c r="Y7898" i="3"/>
  <c r="Y8026" i="3"/>
  <c r="Y8120" i="3"/>
  <c r="Y8184" i="3"/>
  <c r="Y8228" i="3"/>
  <c r="Y8260" i="3"/>
  <c r="Y8292" i="3"/>
  <c r="Y8324" i="3"/>
  <c r="Y8356" i="3"/>
  <c r="Y8388" i="3"/>
  <c r="Y8420" i="3"/>
  <c r="Y8452" i="3"/>
  <c r="Y8484" i="3"/>
  <c r="Y8516" i="3"/>
  <c r="Y8548" i="3"/>
  <c r="Y8580" i="3"/>
  <c r="Y8612" i="3"/>
  <c r="Y8644" i="3"/>
  <c r="Y8676" i="3"/>
  <c r="Y8708" i="3"/>
  <c r="Y8740" i="3"/>
  <c r="Y8760" i="3"/>
  <c r="Y8776" i="3"/>
  <c r="Y8792" i="3"/>
  <c r="Y8808" i="3"/>
  <c r="Y8824" i="3"/>
  <c r="Y8840" i="3"/>
  <c r="Y8856" i="3"/>
  <c r="Y8872" i="3"/>
  <c r="Y8888" i="3"/>
  <c r="Y8904" i="3"/>
  <c r="Y8920" i="3"/>
  <c r="Y8936" i="3"/>
  <c r="Y8952" i="3"/>
  <c r="Y8968" i="3"/>
  <c r="Y8984" i="3"/>
  <c r="Y9000" i="3"/>
  <c r="Y9016" i="3"/>
  <c r="Y9032" i="3"/>
  <c r="Y9048" i="3"/>
  <c r="Y9064" i="3"/>
  <c r="Y9080" i="3"/>
  <c r="Y9096" i="3"/>
  <c r="Y9112" i="3"/>
  <c r="Y9128" i="3"/>
  <c r="Y9144" i="3"/>
  <c r="Y9160" i="3"/>
  <c r="Y9176" i="3"/>
  <c r="Y9192" i="3"/>
  <c r="Y9208" i="3"/>
  <c r="Y9224" i="3"/>
  <c r="Y9240" i="3"/>
  <c r="Y9256" i="3"/>
  <c r="Y9272" i="3"/>
  <c r="Y9288" i="3"/>
  <c r="Y9304" i="3"/>
  <c r="Y9320" i="3"/>
  <c r="Y9336" i="3"/>
  <c r="Y9352" i="3"/>
  <c r="Y9368" i="3"/>
  <c r="Y9384" i="3"/>
  <c r="Y9431" i="3"/>
  <c r="Y9447" i="3"/>
  <c r="Y9479" i="3"/>
  <c r="Y9503" i="3"/>
  <c r="Y9527" i="3"/>
  <c r="Y9543" i="3"/>
  <c r="Y6202" i="3"/>
  <c r="Y6458" i="3"/>
  <c r="Y6714" i="3"/>
  <c r="Y6970" i="3"/>
  <c r="Y7226" i="3"/>
  <c r="Y7418" i="3"/>
  <c r="Y7546" i="3"/>
  <c r="Y7674" i="3"/>
  <c r="Y7802" i="3"/>
  <c r="Y7930" i="3"/>
  <c r="Y8058" i="3"/>
  <c r="Y8136" i="3"/>
  <c r="Y8200" i="3"/>
  <c r="Y8232" i="3"/>
  <c r="Y8264" i="3"/>
  <c r="Y8296" i="3"/>
  <c r="Y8328" i="3"/>
  <c r="Y8360" i="3"/>
  <c r="Y8392" i="3"/>
  <c r="Y8424" i="3"/>
  <c r="Y8456" i="3"/>
  <c r="Y8488" i="3"/>
  <c r="Y8520" i="3"/>
  <c r="Y8552" i="3"/>
  <c r="Y8584" i="3"/>
  <c r="Y8616" i="3"/>
  <c r="Y8648" i="3"/>
  <c r="Y8680" i="3"/>
  <c r="Y8712" i="3"/>
  <c r="Y8744" i="3"/>
  <c r="Y8764" i="3"/>
  <c r="Y8780" i="3"/>
  <c r="Y8796" i="3"/>
  <c r="Y8812" i="3"/>
  <c r="Y8828" i="3"/>
  <c r="Y8844" i="3"/>
  <c r="Y8860" i="3"/>
  <c r="Y8876" i="3"/>
  <c r="Y8892" i="3"/>
  <c r="Y8908" i="3"/>
  <c r="Y8924" i="3"/>
  <c r="Y8940" i="3"/>
  <c r="Y8956" i="3"/>
  <c r="Y8972" i="3"/>
  <c r="Y8988" i="3"/>
  <c r="Y9004" i="3"/>
  <c r="Y9020" i="3"/>
  <c r="Y9036" i="3"/>
  <c r="Y9052" i="3"/>
  <c r="Y9068" i="3"/>
  <c r="Y9084" i="3"/>
  <c r="Y9100" i="3"/>
  <c r="Y9116" i="3"/>
  <c r="Y9132" i="3"/>
  <c r="Y9148" i="3"/>
  <c r="Y9164" i="3"/>
  <c r="Y9180" i="3"/>
  <c r="Y9196" i="3"/>
  <c r="Y9212" i="3"/>
  <c r="Y9228" i="3"/>
  <c r="Y9244" i="3"/>
  <c r="Y9260" i="3"/>
  <c r="Y9276" i="3"/>
  <c r="Y9292" i="3"/>
  <c r="Y9308" i="3"/>
  <c r="Y9324" i="3"/>
  <c r="Y9340" i="3"/>
  <c r="Y9356" i="3"/>
  <c r="Y9372" i="3"/>
  <c r="Y9388" i="3"/>
  <c r="Y9404" i="3"/>
  <c r="Y9420" i="3"/>
  <c r="Y9432" i="3"/>
  <c r="Y9440" i="3"/>
  <c r="Y9448" i="3"/>
  <c r="Y9456" i="3"/>
  <c r="Y9464" i="3"/>
  <c r="Y9472" i="3"/>
  <c r="Y9480" i="3"/>
  <c r="Y9488" i="3"/>
  <c r="Y9496" i="3"/>
  <c r="Y9504" i="3"/>
  <c r="Y9512" i="3"/>
  <c r="Y9520" i="3"/>
  <c r="Y9528" i="3"/>
  <c r="Y9536" i="3"/>
  <c r="Y9544" i="3"/>
  <c r="Y9552" i="3"/>
  <c r="Y9140" i="3"/>
  <c r="Y9188" i="3"/>
  <c r="Y9236" i="3"/>
  <c r="Y9284" i="3"/>
  <c r="Y9316" i="3"/>
  <c r="Y9348" i="3"/>
  <c r="Y9396" i="3"/>
  <c r="Y9436" i="3"/>
  <c r="Y9452" i="3"/>
  <c r="Y9484" i="3"/>
  <c r="Y9508" i="3"/>
  <c r="Y9516" i="3"/>
  <c r="Y9548" i="3"/>
  <c r="Y9400" i="3"/>
  <c r="Y9439" i="3"/>
  <c r="Y9463" i="3"/>
  <c r="Y9487" i="3"/>
  <c r="Y9519" i="3"/>
  <c r="Y9551" i="3"/>
  <c r="Y6266" i="3"/>
  <c r="Y6522" i="3"/>
  <c r="Y6778" i="3"/>
  <c r="Y7034" i="3"/>
  <c r="Y7290" i="3"/>
  <c r="Y7450" i="3"/>
  <c r="Y7578" i="3"/>
  <c r="Y7706" i="3"/>
  <c r="Y7834" i="3"/>
  <c r="Y7962" i="3"/>
  <c r="Y8084" i="3"/>
  <c r="Y8152" i="3"/>
  <c r="Y8212" i="3"/>
  <c r="Y8244" i="3"/>
  <c r="Y8276" i="3"/>
  <c r="Y8308" i="3"/>
  <c r="Y8340" i="3"/>
  <c r="Y8372" i="3"/>
  <c r="Y8404" i="3"/>
  <c r="Y8436" i="3"/>
  <c r="Y8468" i="3"/>
  <c r="Y8500" i="3"/>
  <c r="Y8532" i="3"/>
  <c r="Y8564" i="3"/>
  <c r="Y8596" i="3"/>
  <c r="Y8628" i="3"/>
  <c r="Y8660" i="3"/>
  <c r="Y8692" i="3"/>
  <c r="Y8724" i="3"/>
  <c r="Y8752" i="3"/>
  <c r="Y8768" i="3"/>
  <c r="Y8784" i="3"/>
  <c r="Y8800" i="3"/>
  <c r="Y8816" i="3"/>
  <c r="Y8832" i="3"/>
  <c r="Y8848" i="3"/>
  <c r="Y8864" i="3"/>
  <c r="Y8880" i="3"/>
  <c r="Y8896" i="3"/>
  <c r="Y8912" i="3"/>
  <c r="Y8928" i="3"/>
  <c r="Y8944" i="3"/>
  <c r="Y8960" i="3"/>
  <c r="Y8976" i="3"/>
  <c r="Y8992" i="3"/>
  <c r="Y9008" i="3"/>
  <c r="Y9024" i="3"/>
  <c r="Y9040" i="3"/>
  <c r="Y9056" i="3"/>
  <c r="Y9072" i="3"/>
  <c r="Y9088" i="3"/>
  <c r="Y9104" i="3"/>
  <c r="Y9120" i="3"/>
  <c r="Y9136" i="3"/>
  <c r="Y9152" i="3"/>
  <c r="Y9168" i="3"/>
  <c r="Y9184" i="3"/>
  <c r="Y9200" i="3"/>
  <c r="Y9216" i="3"/>
  <c r="Y9232" i="3"/>
  <c r="Y9248" i="3"/>
  <c r="Y9264" i="3"/>
  <c r="Y9280" i="3"/>
  <c r="Y9296" i="3"/>
  <c r="Y9312" i="3"/>
  <c r="Y9328" i="3"/>
  <c r="Y9344" i="3"/>
  <c r="Y9360" i="3"/>
  <c r="Y9376" i="3"/>
  <c r="Y9392" i="3"/>
  <c r="Y9408" i="3"/>
  <c r="Y9424" i="3"/>
  <c r="Y9435" i="3"/>
  <c r="Y9443" i="3"/>
  <c r="Y9451" i="3"/>
  <c r="Y9459" i="3"/>
  <c r="Y9467" i="3"/>
  <c r="Y9475" i="3"/>
  <c r="Y9483" i="3"/>
  <c r="Y9491" i="3"/>
  <c r="Y9499" i="3"/>
  <c r="Y9507" i="3"/>
  <c r="Y9515" i="3"/>
  <c r="Y9523" i="3"/>
  <c r="Y9531" i="3"/>
  <c r="Y9539" i="3"/>
  <c r="Y9547" i="3"/>
  <c r="Y9172" i="3"/>
  <c r="Y9220" i="3"/>
  <c r="Y9268" i="3"/>
  <c r="Y9332" i="3"/>
  <c r="Y9364" i="3"/>
  <c r="Y9412" i="3"/>
  <c r="Y9444" i="3"/>
  <c r="Y9460" i="3"/>
  <c r="Y9476" i="3"/>
  <c r="Y9492" i="3"/>
  <c r="Y9524" i="3"/>
  <c r="Y9540" i="3"/>
  <c r="Z7453" i="3"/>
  <c r="Z7593" i="3"/>
  <c r="Z7721" i="3"/>
  <c r="Z7849" i="3"/>
  <c r="Z7977" i="3"/>
  <c r="Z8088" i="3"/>
  <c r="Z8173" i="3"/>
  <c r="Z8258" i="3"/>
  <c r="Z8344" i="3"/>
  <c r="Z8429" i="3"/>
  <c r="Z8496" i="3"/>
  <c r="Z8560" i="3"/>
  <c r="Z8624" i="3"/>
  <c r="Z8688" i="3"/>
  <c r="Z8752" i="3"/>
  <c r="Z8816" i="3"/>
  <c r="Z8880" i="3"/>
  <c r="Z8944" i="3"/>
  <c r="Z9008" i="3"/>
  <c r="Z9072" i="3"/>
  <c r="Z9136" i="3"/>
  <c r="Z9200" i="3"/>
  <c r="Z9264" i="3"/>
  <c r="Z9328" i="3"/>
  <c r="Z9392" i="3"/>
  <c r="Z9456" i="3"/>
  <c r="Z9520" i="3"/>
  <c r="Z7497" i="3"/>
  <c r="Z7625" i="3"/>
  <c r="Z7753" i="3"/>
  <c r="Z7881" i="3"/>
  <c r="Z8009" i="3"/>
  <c r="Z8109" i="3"/>
  <c r="Z8194" i="3"/>
  <c r="Z8280" i="3"/>
  <c r="Z8365" i="3"/>
  <c r="Z8448" i="3"/>
  <c r="Z8512" i="3"/>
  <c r="Z8576" i="3"/>
  <c r="Z8640" i="3"/>
  <c r="Z8704" i="3"/>
  <c r="Z8768" i="3"/>
  <c r="Z8832" i="3"/>
  <c r="Z8896" i="3"/>
  <c r="Z8960" i="3"/>
  <c r="Z9024" i="3"/>
  <c r="Z9088" i="3"/>
  <c r="Z9152" i="3"/>
  <c r="Z9216" i="3"/>
  <c r="Z9280" i="3"/>
  <c r="Z9344" i="3"/>
  <c r="Z9408" i="3"/>
  <c r="Z9472" i="3"/>
  <c r="Z9536" i="3"/>
  <c r="Z9504" i="3"/>
  <c r="Z9376" i="3"/>
  <c r="Z9248" i="3"/>
  <c r="Z9120" i="3"/>
  <c r="Z8992" i="3"/>
  <c r="Z8864" i="3"/>
  <c r="Z8736" i="3"/>
  <c r="Z8608" i="3"/>
  <c r="Z8480" i="3"/>
  <c r="Z8322" i="3"/>
  <c r="Z8152" i="3"/>
  <c r="Z7945" i="3"/>
  <c r="Z7689" i="3"/>
  <c r="Z7389" i="3"/>
  <c r="Z9488" i="3"/>
  <c r="Z9360" i="3"/>
  <c r="Z9232" i="3"/>
  <c r="Z9104" i="3"/>
  <c r="Z8976" i="3"/>
  <c r="Z8848" i="3"/>
  <c r="Z8720" i="3"/>
  <c r="Z8592" i="3"/>
  <c r="Z8464" i="3"/>
  <c r="Z8301" i="3"/>
  <c r="Z8130" i="3"/>
  <c r="Z7913" i="3"/>
  <c r="Z7657" i="3"/>
  <c r="Z9440" i="3"/>
  <c r="Z9312" i="3"/>
  <c r="Z9184" i="3"/>
  <c r="Z9056" i="3"/>
  <c r="Z8928" i="3"/>
  <c r="Z8800" i="3"/>
  <c r="Z8672" i="3"/>
  <c r="Z8544" i="3"/>
  <c r="Z8408" i="3"/>
  <c r="Z8237" i="3"/>
  <c r="Z8066" i="3"/>
  <c r="Z7817" i="3"/>
  <c r="Z7561" i="3"/>
  <c r="Z9552" i="3"/>
  <c r="Z9424" i="3"/>
  <c r="Z9296" i="3"/>
  <c r="Z9168" i="3"/>
  <c r="Z9040" i="3"/>
  <c r="Z8912" i="3"/>
  <c r="Z8784" i="3"/>
  <c r="Z8656" i="3"/>
  <c r="Z8528" i="3"/>
  <c r="Z8386" i="3"/>
  <c r="Z8216" i="3"/>
  <c r="Z8041" i="3"/>
  <c r="Z7785" i="3"/>
  <c r="Z7529" i="3"/>
  <c r="Z3" i="3"/>
  <c r="Z7" i="3"/>
  <c r="Z11" i="3"/>
  <c r="Z15" i="3"/>
  <c r="Z19" i="3"/>
  <c r="Z23" i="3"/>
  <c r="Z27" i="3"/>
  <c r="Z31" i="3"/>
  <c r="Z35" i="3"/>
  <c r="Z39" i="3"/>
  <c r="Z43" i="3"/>
  <c r="Z47" i="3"/>
  <c r="Z51" i="3"/>
  <c r="Z55" i="3"/>
  <c r="Z59" i="3"/>
  <c r="Z63" i="3"/>
  <c r="Z67" i="3"/>
  <c r="Z71" i="3"/>
  <c r="Z75" i="3"/>
  <c r="Z79" i="3"/>
  <c r="Z83" i="3"/>
  <c r="Z87" i="3"/>
  <c r="Z91" i="3"/>
  <c r="Z95" i="3"/>
  <c r="Z99" i="3"/>
  <c r="Z103" i="3"/>
  <c r="Z107" i="3"/>
  <c r="Z111" i="3"/>
  <c r="Z115" i="3"/>
  <c r="Z119" i="3"/>
  <c r="Z123" i="3"/>
  <c r="Z127" i="3"/>
  <c r="Z131" i="3"/>
  <c r="Z135" i="3"/>
  <c r="Z139" i="3"/>
  <c r="Z143" i="3"/>
  <c r="Z147" i="3"/>
  <c r="Z151" i="3"/>
  <c r="Z155" i="3"/>
  <c r="Z159" i="3"/>
  <c r="Z163" i="3"/>
  <c r="Z167" i="3"/>
  <c r="Z171" i="3"/>
  <c r="Z175" i="3"/>
  <c r="Z179" i="3"/>
  <c r="Z183" i="3"/>
  <c r="Z187" i="3"/>
  <c r="Z191" i="3"/>
  <c r="Z195" i="3"/>
  <c r="Z199" i="3"/>
  <c r="Z203" i="3"/>
  <c r="Z207" i="3"/>
  <c r="Z211" i="3"/>
  <c r="Z215" i="3"/>
  <c r="Z219" i="3"/>
  <c r="Z223" i="3"/>
  <c r="Z227" i="3"/>
  <c r="Z231" i="3"/>
  <c r="Z235" i="3"/>
  <c r="Z239" i="3"/>
  <c r="Z243" i="3"/>
  <c r="Z247" i="3"/>
  <c r="Z251" i="3"/>
  <c r="Z255" i="3"/>
  <c r="Z259" i="3"/>
  <c r="Z263" i="3"/>
  <c r="Z267" i="3"/>
  <c r="Z271" i="3"/>
  <c r="Z275" i="3"/>
  <c r="Z279" i="3"/>
  <c r="Z283" i="3"/>
  <c r="Z287" i="3"/>
  <c r="Z291" i="3"/>
  <c r="Z295" i="3"/>
  <c r="Z299" i="3"/>
  <c r="Z303" i="3"/>
  <c r="Z307" i="3"/>
  <c r="Z311" i="3"/>
  <c r="Z315" i="3"/>
  <c r="Z319" i="3"/>
  <c r="Z323" i="3"/>
  <c r="Z327" i="3"/>
  <c r="Z331" i="3"/>
  <c r="Z335" i="3"/>
  <c r="Z339" i="3"/>
  <c r="Z4" i="3"/>
  <c r="Z8" i="3"/>
  <c r="Z12" i="3"/>
  <c r="Z16" i="3"/>
  <c r="Z20" i="3"/>
  <c r="Z24" i="3"/>
  <c r="Z28" i="3"/>
  <c r="Z32" i="3"/>
  <c r="Z36" i="3"/>
  <c r="Z40" i="3"/>
  <c r="Z44" i="3"/>
  <c r="Z48" i="3"/>
  <c r="Z52" i="3"/>
  <c r="Z56" i="3"/>
  <c r="Z60" i="3"/>
  <c r="Z64" i="3"/>
  <c r="Z68" i="3"/>
  <c r="Z72" i="3"/>
  <c r="Z76" i="3"/>
  <c r="Z80" i="3"/>
  <c r="Z84" i="3"/>
  <c r="Z88" i="3"/>
  <c r="Z92" i="3"/>
  <c r="Z96" i="3"/>
  <c r="Z100" i="3"/>
  <c r="Z104" i="3"/>
  <c r="Z108" i="3"/>
  <c r="Z112" i="3"/>
  <c r="Z116" i="3"/>
  <c r="Z120" i="3"/>
  <c r="Z124" i="3"/>
  <c r="Z128" i="3"/>
  <c r="Z132" i="3"/>
  <c r="Z136" i="3"/>
  <c r="Z140" i="3"/>
  <c r="Z144" i="3"/>
  <c r="Z148" i="3"/>
  <c r="Z152" i="3"/>
  <c r="Z156" i="3"/>
  <c r="Z160" i="3"/>
  <c r="Z164" i="3"/>
  <c r="Z168" i="3"/>
  <c r="Z172" i="3"/>
  <c r="Z176" i="3"/>
  <c r="Z180" i="3"/>
  <c r="Z184" i="3"/>
  <c r="Z188" i="3"/>
  <c r="Z192" i="3"/>
  <c r="Z196" i="3"/>
  <c r="Z200" i="3"/>
  <c r="Z204" i="3"/>
  <c r="Z208" i="3"/>
  <c r="Z212" i="3"/>
  <c r="Z216" i="3"/>
  <c r="Z220" i="3"/>
  <c r="Z224" i="3"/>
  <c r="Z228" i="3"/>
  <c r="Z232" i="3"/>
  <c r="Z236" i="3"/>
  <c r="Z240" i="3"/>
  <c r="Z244" i="3"/>
  <c r="Z248" i="3"/>
  <c r="Z252" i="3"/>
  <c r="Z256" i="3"/>
  <c r="Z260" i="3"/>
  <c r="Z264" i="3"/>
  <c r="Z268" i="3"/>
  <c r="Z272" i="3"/>
  <c r="Z276" i="3"/>
  <c r="Z280" i="3"/>
  <c r="Z284" i="3"/>
  <c r="Z288" i="3"/>
  <c r="Z292" i="3"/>
  <c r="Z5" i="3"/>
  <c r="Z13" i="3"/>
  <c r="Z21" i="3"/>
  <c r="Z29" i="3"/>
  <c r="Z37" i="3"/>
  <c r="Z45" i="3"/>
  <c r="Z53" i="3"/>
  <c r="Z61" i="3"/>
  <c r="Z69" i="3"/>
  <c r="Z77" i="3"/>
  <c r="Z85" i="3"/>
  <c r="Z93" i="3"/>
  <c r="Z101" i="3"/>
  <c r="Z109" i="3"/>
  <c r="Z117" i="3"/>
  <c r="Z125" i="3"/>
  <c r="Z133" i="3"/>
  <c r="Z141" i="3"/>
  <c r="Z149" i="3"/>
  <c r="Z157" i="3"/>
  <c r="Z165" i="3"/>
  <c r="Z173" i="3"/>
  <c r="Z181" i="3"/>
  <c r="Z189" i="3"/>
  <c r="Z197" i="3"/>
  <c r="Z205" i="3"/>
  <c r="Z213" i="3"/>
  <c r="Z221" i="3"/>
  <c r="Z229" i="3"/>
  <c r="Z237" i="3"/>
  <c r="Z245" i="3"/>
  <c r="Z253" i="3"/>
  <c r="Z261" i="3"/>
  <c r="Z269" i="3"/>
  <c r="Z277" i="3"/>
  <c r="Z285" i="3"/>
  <c r="Z293" i="3"/>
  <c r="Z298" i="3"/>
  <c r="Z304" i="3"/>
  <c r="Z309" i="3"/>
  <c r="Z314" i="3"/>
  <c r="Z320" i="3"/>
  <c r="Z325" i="3"/>
  <c r="Z330" i="3"/>
  <c r="Z336" i="3"/>
  <c r="Z341" i="3"/>
  <c r="Z345" i="3"/>
  <c r="Z349" i="3"/>
  <c r="Z353" i="3"/>
  <c r="Z357" i="3"/>
  <c r="Z361" i="3"/>
  <c r="Z365" i="3"/>
  <c r="Z369" i="3"/>
  <c r="Z373" i="3"/>
  <c r="Z377" i="3"/>
  <c r="Z381" i="3"/>
  <c r="Z385" i="3"/>
  <c r="Z389" i="3"/>
  <c r="Z393" i="3"/>
  <c r="Z397" i="3"/>
  <c r="Z401" i="3"/>
  <c r="Z405" i="3"/>
  <c r="Z409" i="3"/>
  <c r="Z413" i="3"/>
  <c r="Z417" i="3"/>
  <c r="Z421" i="3"/>
  <c r="Z425" i="3"/>
  <c r="Z429" i="3"/>
  <c r="Z433" i="3"/>
  <c r="Z437" i="3"/>
  <c r="Z441" i="3"/>
  <c r="Z445" i="3"/>
  <c r="Z449" i="3"/>
  <c r="Z453" i="3"/>
  <c r="Z457" i="3"/>
  <c r="Z461" i="3"/>
  <c r="Z465" i="3"/>
  <c r="Z469" i="3"/>
  <c r="Z473" i="3"/>
  <c r="Z477" i="3"/>
  <c r="Z481" i="3"/>
  <c r="Z485" i="3"/>
  <c r="Z489" i="3"/>
  <c r="Z493" i="3"/>
  <c r="Z6" i="3"/>
  <c r="Z14" i="3"/>
  <c r="Z22" i="3"/>
  <c r="Z30" i="3"/>
  <c r="Z38" i="3"/>
  <c r="Z46" i="3"/>
  <c r="Z54" i="3"/>
  <c r="Z62" i="3"/>
  <c r="Z70" i="3"/>
  <c r="Z78" i="3"/>
  <c r="Z86" i="3"/>
  <c r="Z94" i="3"/>
  <c r="Z102" i="3"/>
  <c r="Z110" i="3"/>
  <c r="Z118" i="3"/>
  <c r="Z126" i="3"/>
  <c r="Z134" i="3"/>
  <c r="Z142" i="3"/>
  <c r="Z150" i="3"/>
  <c r="Z158" i="3"/>
  <c r="Z166" i="3"/>
  <c r="Z174" i="3"/>
  <c r="Z182" i="3"/>
  <c r="Z190" i="3"/>
  <c r="Z198" i="3"/>
  <c r="Z206" i="3"/>
  <c r="Z214" i="3"/>
  <c r="Z222" i="3"/>
  <c r="Z230" i="3"/>
  <c r="Z238" i="3"/>
  <c r="Z246" i="3"/>
  <c r="Z254" i="3"/>
  <c r="Z262" i="3"/>
  <c r="Z270" i="3"/>
  <c r="Z278" i="3"/>
  <c r="Z286" i="3"/>
  <c r="Z294" i="3"/>
  <c r="Z300" i="3"/>
  <c r="Z305" i="3"/>
  <c r="Z310" i="3"/>
  <c r="Z316" i="3"/>
  <c r="Z321" i="3"/>
  <c r="Z326" i="3"/>
  <c r="Z332" i="3"/>
  <c r="Z337" i="3"/>
  <c r="Z342" i="3"/>
  <c r="Z346" i="3"/>
  <c r="Z350" i="3"/>
  <c r="Z354" i="3"/>
  <c r="Z358" i="3"/>
  <c r="Z362" i="3"/>
  <c r="Z366" i="3"/>
  <c r="Z370" i="3"/>
  <c r="Z374" i="3"/>
  <c r="Z378" i="3"/>
  <c r="Z382" i="3"/>
  <c r="Z386" i="3"/>
  <c r="Z390" i="3"/>
  <c r="Z394" i="3"/>
  <c r="Z398" i="3"/>
  <c r="Z402" i="3"/>
  <c r="Z406" i="3"/>
  <c r="Z410" i="3"/>
  <c r="Z414" i="3"/>
  <c r="Z418" i="3"/>
  <c r="Z422" i="3"/>
  <c r="Z426" i="3"/>
  <c r="Z430" i="3"/>
  <c r="Z434" i="3"/>
  <c r="Z438" i="3"/>
  <c r="Z442" i="3"/>
  <c r="Z446" i="3"/>
  <c r="Z450" i="3"/>
  <c r="Z454" i="3"/>
  <c r="Z458" i="3"/>
  <c r="Z462" i="3"/>
  <c r="Z466" i="3"/>
  <c r="Z470" i="3"/>
  <c r="Z474" i="3"/>
  <c r="Z478" i="3"/>
  <c r="Z482" i="3"/>
  <c r="Z486" i="3"/>
  <c r="Z490" i="3"/>
  <c r="Z494" i="3"/>
  <c r="Z9" i="3"/>
  <c r="Z17" i="3"/>
  <c r="Z25" i="3"/>
  <c r="Z33" i="3"/>
  <c r="Z41" i="3"/>
  <c r="Z49" i="3"/>
  <c r="Z57" i="3"/>
  <c r="Z65" i="3"/>
  <c r="Z73" i="3"/>
  <c r="Z81" i="3"/>
  <c r="Z89" i="3"/>
  <c r="Z97" i="3"/>
  <c r="Z105" i="3"/>
  <c r="Z113" i="3"/>
  <c r="Z121" i="3"/>
  <c r="Z129" i="3"/>
  <c r="Z137" i="3"/>
  <c r="Z145" i="3"/>
  <c r="Z153" i="3"/>
  <c r="Z161" i="3"/>
  <c r="Z169" i="3"/>
  <c r="Z177" i="3"/>
  <c r="Z185" i="3"/>
  <c r="Z193" i="3"/>
  <c r="Z201" i="3"/>
  <c r="Z209" i="3"/>
  <c r="Z217" i="3"/>
  <c r="Z225" i="3"/>
  <c r="Z233" i="3"/>
  <c r="Z241" i="3"/>
  <c r="Z249" i="3"/>
  <c r="Z257" i="3"/>
  <c r="Z265" i="3"/>
  <c r="Z273" i="3"/>
  <c r="Z281" i="3"/>
  <c r="Z289" i="3"/>
  <c r="Z296" i="3"/>
  <c r="Z301" i="3"/>
  <c r="Z306" i="3"/>
  <c r="Z312" i="3"/>
  <c r="Z317" i="3"/>
  <c r="Z322" i="3"/>
  <c r="Z328" i="3"/>
  <c r="Z333" i="3"/>
  <c r="Z338" i="3"/>
  <c r="Z343" i="3"/>
  <c r="Z347" i="3"/>
  <c r="Z351" i="3"/>
  <c r="Z355" i="3"/>
  <c r="Z359" i="3"/>
  <c r="Z363" i="3"/>
  <c r="Z367" i="3"/>
  <c r="Z371" i="3"/>
  <c r="Z375" i="3"/>
  <c r="Z379" i="3"/>
  <c r="Z383" i="3"/>
  <c r="Z387" i="3"/>
  <c r="Z391" i="3"/>
  <c r="Z395" i="3"/>
  <c r="Z399" i="3"/>
  <c r="Z403" i="3"/>
  <c r="Z407" i="3"/>
  <c r="Z411" i="3"/>
  <c r="Z415" i="3"/>
  <c r="Z419" i="3"/>
  <c r="Z423" i="3"/>
  <c r="Z427" i="3"/>
  <c r="Z431" i="3"/>
  <c r="Z435" i="3"/>
  <c r="Z439" i="3"/>
  <c r="Z443" i="3"/>
  <c r="Z447" i="3"/>
  <c r="Z451" i="3"/>
  <c r="Z455" i="3"/>
  <c r="Z459" i="3"/>
  <c r="Z463" i="3"/>
  <c r="Z467" i="3"/>
  <c r="Z471" i="3"/>
  <c r="Z475" i="3"/>
  <c r="Z479" i="3"/>
  <c r="Z483" i="3"/>
  <c r="Z487" i="3"/>
  <c r="Z491" i="3"/>
  <c r="Z495" i="3"/>
  <c r="Z499" i="3"/>
  <c r="Z10" i="3"/>
  <c r="Z42" i="3"/>
  <c r="Z74" i="3"/>
  <c r="Z106" i="3"/>
  <c r="Z138" i="3"/>
  <c r="Z170" i="3"/>
  <c r="Z202" i="3"/>
  <c r="Z234" i="3"/>
  <c r="Z266" i="3"/>
  <c r="Z297" i="3"/>
  <c r="Z318" i="3"/>
  <c r="Z340" i="3"/>
  <c r="Z356" i="3"/>
  <c r="Z372" i="3"/>
  <c r="Z388" i="3"/>
  <c r="Z404" i="3"/>
  <c r="Z420" i="3"/>
  <c r="Z436" i="3"/>
  <c r="Z452" i="3"/>
  <c r="Z468" i="3"/>
  <c r="Z484" i="3"/>
  <c r="Z497" i="3"/>
  <c r="Z502" i="3"/>
  <c r="Z506" i="3"/>
  <c r="Z510" i="3"/>
  <c r="Z514" i="3"/>
  <c r="Z518" i="3"/>
  <c r="Z522" i="3"/>
  <c r="Z526" i="3"/>
  <c r="Z530" i="3"/>
  <c r="Z534" i="3"/>
  <c r="Z538" i="3"/>
  <c r="Z542" i="3"/>
  <c r="Z546" i="3"/>
  <c r="Z550" i="3"/>
  <c r="Z554" i="3"/>
  <c r="Z558" i="3"/>
  <c r="Z562" i="3"/>
  <c r="Z566" i="3"/>
  <c r="Z570" i="3"/>
  <c r="Z574" i="3"/>
  <c r="Z578" i="3"/>
  <c r="Z582" i="3"/>
  <c r="Z586" i="3"/>
  <c r="Z590" i="3"/>
  <c r="Z594" i="3"/>
  <c r="Z598" i="3"/>
  <c r="Z602" i="3"/>
  <c r="Z606" i="3"/>
  <c r="Z610" i="3"/>
  <c r="Z614" i="3"/>
  <c r="Z618" i="3"/>
  <c r="Z622" i="3"/>
  <c r="Z626" i="3"/>
  <c r="Z630" i="3"/>
  <c r="Z634" i="3"/>
  <c r="Z638" i="3"/>
  <c r="Z642" i="3"/>
  <c r="Z646" i="3"/>
  <c r="Z650" i="3"/>
  <c r="Z654" i="3"/>
  <c r="Z658" i="3"/>
  <c r="Z662" i="3"/>
  <c r="Z666" i="3"/>
  <c r="Z670" i="3"/>
  <c r="Z674" i="3"/>
  <c r="Z678" i="3"/>
  <c r="Z682" i="3"/>
  <c r="Z686" i="3"/>
  <c r="Z690" i="3"/>
  <c r="Z694" i="3"/>
  <c r="Z698" i="3"/>
  <c r="Z702" i="3"/>
  <c r="Z706" i="3"/>
  <c r="Z710" i="3"/>
  <c r="Z714" i="3"/>
  <c r="Z718" i="3"/>
  <c r="Z722" i="3"/>
  <c r="Z726" i="3"/>
  <c r="Z730" i="3"/>
  <c r="Z734" i="3"/>
  <c r="Z738" i="3"/>
  <c r="Z742" i="3"/>
  <c r="Z746" i="3"/>
  <c r="Z750" i="3"/>
  <c r="Z18" i="3"/>
  <c r="Z50" i="3"/>
  <c r="Z82" i="3"/>
  <c r="Z114" i="3"/>
  <c r="Z146" i="3"/>
  <c r="Z178" i="3"/>
  <c r="Z210" i="3"/>
  <c r="Z242" i="3"/>
  <c r="Z274" i="3"/>
  <c r="Z302" i="3"/>
  <c r="Z324" i="3"/>
  <c r="Z344" i="3"/>
  <c r="Z360" i="3"/>
  <c r="Z376" i="3"/>
  <c r="Z392" i="3"/>
  <c r="Z408" i="3"/>
  <c r="Z424" i="3"/>
  <c r="Z440" i="3"/>
  <c r="Z456" i="3"/>
  <c r="Z472" i="3"/>
  <c r="Z488" i="3"/>
  <c r="Z498" i="3"/>
  <c r="Z503" i="3"/>
  <c r="Z507" i="3"/>
  <c r="Z511" i="3"/>
  <c r="Z515" i="3"/>
  <c r="Z519" i="3"/>
  <c r="Z523" i="3"/>
  <c r="Z527" i="3"/>
  <c r="Z531" i="3"/>
  <c r="Z535" i="3"/>
  <c r="Z539" i="3"/>
  <c r="Z543" i="3"/>
  <c r="Z547" i="3"/>
  <c r="Z551" i="3"/>
  <c r="Z555" i="3"/>
  <c r="Z559" i="3"/>
  <c r="Z563" i="3"/>
  <c r="Z567" i="3"/>
  <c r="Z571" i="3"/>
  <c r="Z575" i="3"/>
  <c r="Z579" i="3"/>
  <c r="Z583" i="3"/>
  <c r="Z587" i="3"/>
  <c r="Z591" i="3"/>
  <c r="Z595" i="3"/>
  <c r="Z599" i="3"/>
  <c r="Z603" i="3"/>
  <c r="Z607" i="3"/>
  <c r="Z611" i="3"/>
  <c r="Z615" i="3"/>
  <c r="Z619" i="3"/>
  <c r="Z623" i="3"/>
  <c r="Z627" i="3"/>
  <c r="Z631" i="3"/>
  <c r="Z635" i="3"/>
  <c r="Z639" i="3"/>
  <c r="Z643" i="3"/>
  <c r="Z647" i="3"/>
  <c r="Z651" i="3"/>
  <c r="Z655" i="3"/>
  <c r="Z659" i="3"/>
  <c r="Z663" i="3"/>
  <c r="Z667" i="3"/>
  <c r="Z671" i="3"/>
  <c r="Z675" i="3"/>
  <c r="Z679" i="3"/>
  <c r="Z683" i="3"/>
  <c r="Z687" i="3"/>
  <c r="Z691" i="3"/>
  <c r="Z695" i="3"/>
  <c r="Z699" i="3"/>
  <c r="Z703" i="3"/>
  <c r="Z707" i="3"/>
  <c r="Z711" i="3"/>
  <c r="Z715" i="3"/>
  <c r="Z719" i="3"/>
  <c r="Z723" i="3"/>
  <c r="Z727" i="3"/>
  <c r="Z731" i="3"/>
  <c r="Z735" i="3"/>
  <c r="Z739" i="3"/>
  <c r="Z743" i="3"/>
  <c r="Z747" i="3"/>
  <c r="Z751" i="3"/>
  <c r="Z26" i="3"/>
  <c r="Z58" i="3"/>
  <c r="Z90" i="3"/>
  <c r="Z122" i="3"/>
  <c r="Z154" i="3"/>
  <c r="Z186" i="3"/>
  <c r="Z218" i="3"/>
  <c r="Z250" i="3"/>
  <c r="Z282" i="3"/>
  <c r="Z308" i="3"/>
  <c r="Z329" i="3"/>
  <c r="Z348" i="3"/>
  <c r="Z364" i="3"/>
  <c r="Z380" i="3"/>
  <c r="Z396" i="3"/>
  <c r="Z412" i="3"/>
  <c r="Z428" i="3"/>
  <c r="Z444" i="3"/>
  <c r="Z460" i="3"/>
  <c r="Z476" i="3"/>
  <c r="Z492" i="3"/>
  <c r="Z500" i="3"/>
  <c r="Z504" i="3"/>
  <c r="Z508" i="3"/>
  <c r="Z512" i="3"/>
  <c r="Z516" i="3"/>
  <c r="Z520" i="3"/>
  <c r="Z524" i="3"/>
  <c r="Z528" i="3"/>
  <c r="Z532" i="3"/>
  <c r="Z536" i="3"/>
  <c r="Z540" i="3"/>
  <c r="Z544" i="3"/>
  <c r="Z548" i="3"/>
  <c r="Z552" i="3"/>
  <c r="Z556" i="3"/>
  <c r="Z560" i="3"/>
  <c r="Z564" i="3"/>
  <c r="Z568" i="3"/>
  <c r="Z572" i="3"/>
  <c r="Z576" i="3"/>
  <c r="Z580" i="3"/>
  <c r="Z584" i="3"/>
  <c r="Z588" i="3"/>
  <c r="Z592" i="3"/>
  <c r="Z596" i="3"/>
  <c r="Z600" i="3"/>
  <c r="Z604" i="3"/>
  <c r="Z608" i="3"/>
  <c r="Z612" i="3"/>
  <c r="Z616" i="3"/>
  <c r="Z620" i="3"/>
  <c r="Z624" i="3"/>
  <c r="Z628" i="3"/>
  <c r="Z632" i="3"/>
  <c r="Z636" i="3"/>
  <c r="Z640" i="3"/>
  <c r="Z644" i="3"/>
  <c r="Z648" i="3"/>
  <c r="Z652" i="3"/>
  <c r="Z656" i="3"/>
  <c r="Z660" i="3"/>
  <c r="Z664" i="3"/>
  <c r="Z668" i="3"/>
  <c r="Z672" i="3"/>
  <c r="Z676" i="3"/>
  <c r="Z680" i="3"/>
  <c r="Z684" i="3"/>
  <c r="Z688" i="3"/>
  <c r="Z692" i="3"/>
  <c r="Z696" i="3"/>
  <c r="Z700" i="3"/>
  <c r="Z704" i="3"/>
  <c r="Z708" i="3"/>
  <c r="Z712" i="3"/>
  <c r="Z716" i="3"/>
  <c r="Z720" i="3"/>
  <c r="Z724" i="3"/>
  <c r="Z728" i="3"/>
  <c r="Z732" i="3"/>
  <c r="Z736" i="3"/>
  <c r="Z740" i="3"/>
  <c r="Z744" i="3"/>
  <c r="Z748" i="3"/>
  <c r="Z752" i="3"/>
  <c r="Z34" i="3"/>
  <c r="Z162" i="3"/>
  <c r="Z290" i="3"/>
  <c r="Z368" i="3"/>
  <c r="Z432" i="3"/>
  <c r="Z496" i="3"/>
  <c r="Z513" i="3"/>
  <c r="Z529" i="3"/>
  <c r="Z545" i="3"/>
  <c r="Z561" i="3"/>
  <c r="Z577" i="3"/>
  <c r="Z593" i="3"/>
  <c r="Z609" i="3"/>
  <c r="Z625" i="3"/>
  <c r="Z641" i="3"/>
  <c r="Z657" i="3"/>
  <c r="Z673" i="3"/>
  <c r="Z689" i="3"/>
  <c r="Z705" i="3"/>
  <c r="Z721" i="3"/>
  <c r="Z737" i="3"/>
  <c r="Z753" i="3"/>
  <c r="Z757" i="3"/>
  <c r="Z761" i="3"/>
  <c r="Z765" i="3"/>
  <c r="Z769" i="3"/>
  <c r="Z773" i="3"/>
  <c r="Z777" i="3"/>
  <c r="Z781" i="3"/>
  <c r="Z785" i="3"/>
  <c r="Z789" i="3"/>
  <c r="Z793" i="3"/>
  <c r="Z797" i="3"/>
  <c r="Z801" i="3"/>
  <c r="Z805" i="3"/>
  <c r="Z809" i="3"/>
  <c r="Z813" i="3"/>
  <c r="Z817" i="3"/>
  <c r="Z821" i="3"/>
  <c r="Z825" i="3"/>
  <c r="Z829" i="3"/>
  <c r="Z833" i="3"/>
  <c r="Z837" i="3"/>
  <c r="Z841" i="3"/>
  <c r="Z845" i="3"/>
  <c r="Z849" i="3"/>
  <c r="Z853" i="3"/>
  <c r="Z857" i="3"/>
  <c r="Z861" i="3"/>
  <c r="Z865" i="3"/>
  <c r="Z869" i="3"/>
  <c r="Z873" i="3"/>
  <c r="Z877" i="3"/>
  <c r="Z881" i="3"/>
  <c r="Z885" i="3"/>
  <c r="Z889" i="3"/>
  <c r="Z893" i="3"/>
  <c r="Z897" i="3"/>
  <c r="Z901" i="3"/>
  <c r="Z905" i="3"/>
  <c r="Z909" i="3"/>
  <c r="Z913" i="3"/>
  <c r="Z917" i="3"/>
  <c r="Z921" i="3"/>
  <c r="Z925" i="3"/>
  <c r="Z929" i="3"/>
  <c r="Z933" i="3"/>
  <c r="Z937" i="3"/>
  <c r="Z941" i="3"/>
  <c r="Z945" i="3"/>
  <c r="Z949" i="3"/>
  <c r="Z953" i="3"/>
  <c r="Z957" i="3"/>
  <c r="Z961" i="3"/>
  <c r="Z965" i="3"/>
  <c r="Z969" i="3"/>
  <c r="Z973" i="3"/>
  <c r="Z977" i="3"/>
  <c r="Z981" i="3"/>
  <c r="Z985" i="3"/>
  <c r="Z989" i="3"/>
  <c r="Z993" i="3"/>
  <c r="Z997" i="3"/>
  <c r="Z1001" i="3"/>
  <c r="Z1005" i="3"/>
  <c r="Z1009" i="3"/>
  <c r="Z1013" i="3"/>
  <c r="Z1017" i="3"/>
  <c r="Z1021" i="3"/>
  <c r="Z1025" i="3"/>
  <c r="Z1029" i="3"/>
  <c r="Z1033" i="3"/>
  <c r="Z1037" i="3"/>
  <c r="Z1041" i="3"/>
  <c r="Z1045" i="3"/>
  <c r="Z1049" i="3"/>
  <c r="Z1053" i="3"/>
  <c r="Z1057" i="3"/>
  <c r="Z1061" i="3"/>
  <c r="Z1065" i="3"/>
  <c r="Z1069" i="3"/>
  <c r="Z1073" i="3"/>
  <c r="Z1077" i="3"/>
  <c r="Z1081" i="3"/>
  <c r="Z1085" i="3"/>
  <c r="Z1089" i="3"/>
  <c r="Z1093" i="3"/>
  <c r="Z1097" i="3"/>
  <c r="Z1101" i="3"/>
  <c r="Z1105" i="3"/>
  <c r="Z1109" i="3"/>
  <c r="Z1113" i="3"/>
  <c r="Z1117" i="3"/>
  <c r="Z1121" i="3"/>
  <c r="Z1125" i="3"/>
  <c r="Z1129" i="3"/>
  <c r="Z1133" i="3"/>
  <c r="Z1137" i="3"/>
  <c r="Z1141" i="3"/>
  <c r="Z1145" i="3"/>
  <c r="Z1149" i="3"/>
  <c r="Z1153" i="3"/>
  <c r="Z1157" i="3"/>
  <c r="Z1161" i="3"/>
  <c r="Z1165" i="3"/>
  <c r="Z1169" i="3"/>
  <c r="Z1173" i="3"/>
  <c r="Z1177" i="3"/>
  <c r="Z1181" i="3"/>
  <c r="Z1185" i="3"/>
  <c r="Z1189" i="3"/>
  <c r="Z1193" i="3"/>
  <c r="Z1197" i="3"/>
  <c r="Z1201" i="3"/>
  <c r="Z1205" i="3"/>
  <c r="Z1209" i="3"/>
  <c r="Z1213" i="3"/>
  <c r="Z1217" i="3"/>
  <c r="Z1221" i="3"/>
  <c r="Z1225" i="3"/>
  <c r="Z1229" i="3"/>
  <c r="Z1233" i="3"/>
  <c r="Z1237" i="3"/>
  <c r="Z1241" i="3"/>
  <c r="Z1245" i="3"/>
  <c r="Z1249" i="3"/>
  <c r="Z1253" i="3"/>
  <c r="Z1257" i="3"/>
  <c r="Z1261" i="3"/>
  <c r="Z1265" i="3"/>
  <c r="Z1269" i="3"/>
  <c r="Z1273" i="3"/>
  <c r="Z1277" i="3"/>
  <c r="Z1281" i="3"/>
  <c r="Z1285" i="3"/>
  <c r="Z1289" i="3"/>
  <c r="Z1293" i="3"/>
  <c r="Z1297" i="3"/>
  <c r="Z1301" i="3"/>
  <c r="Z1305" i="3"/>
  <c r="Z1309" i="3"/>
  <c r="Z1313" i="3"/>
  <c r="Z1317" i="3"/>
  <c r="Z1321" i="3"/>
  <c r="Z1325" i="3"/>
  <c r="Z1329" i="3"/>
  <c r="Z1333" i="3"/>
  <c r="Z1337" i="3"/>
  <c r="Z1341" i="3"/>
  <c r="Z1345" i="3"/>
  <c r="Z66" i="3"/>
  <c r="Z194" i="3"/>
  <c r="Z313" i="3"/>
  <c r="Z384" i="3"/>
  <c r="Z448" i="3"/>
  <c r="Z501" i="3"/>
  <c r="Z517" i="3"/>
  <c r="Z533" i="3"/>
  <c r="Z549" i="3"/>
  <c r="Z565" i="3"/>
  <c r="Z581" i="3"/>
  <c r="Z597" i="3"/>
  <c r="Z613" i="3"/>
  <c r="Z629" i="3"/>
  <c r="Z645" i="3"/>
  <c r="Z661" i="3"/>
  <c r="Z677" i="3"/>
  <c r="Z693" i="3"/>
  <c r="Z709" i="3"/>
  <c r="Z725" i="3"/>
  <c r="Z741" i="3"/>
  <c r="Z754" i="3"/>
  <c r="Z758" i="3"/>
  <c r="Z762" i="3"/>
  <c r="Z766" i="3"/>
  <c r="Z770" i="3"/>
  <c r="Z774" i="3"/>
  <c r="Z778" i="3"/>
  <c r="Z782" i="3"/>
  <c r="Z786" i="3"/>
  <c r="Z790" i="3"/>
  <c r="Z794" i="3"/>
  <c r="Z798" i="3"/>
  <c r="Z802" i="3"/>
  <c r="Z806" i="3"/>
  <c r="Z810" i="3"/>
  <c r="Z814" i="3"/>
  <c r="Z818" i="3"/>
  <c r="Z822" i="3"/>
  <c r="Z826" i="3"/>
  <c r="Z830" i="3"/>
  <c r="Z834" i="3"/>
  <c r="Z838" i="3"/>
  <c r="Z842" i="3"/>
  <c r="Z846" i="3"/>
  <c r="Z850" i="3"/>
  <c r="Z854" i="3"/>
  <c r="Z858" i="3"/>
  <c r="Z862" i="3"/>
  <c r="Z866" i="3"/>
  <c r="Z870" i="3"/>
  <c r="Z874" i="3"/>
  <c r="Z878" i="3"/>
  <c r="Z882" i="3"/>
  <c r="Z886" i="3"/>
  <c r="Z890" i="3"/>
  <c r="Z894" i="3"/>
  <c r="Z898" i="3"/>
  <c r="Z902" i="3"/>
  <c r="Z906" i="3"/>
  <c r="Z910" i="3"/>
  <c r="Z914" i="3"/>
  <c r="Z918" i="3"/>
  <c r="Z922" i="3"/>
  <c r="Z926" i="3"/>
  <c r="Z930" i="3"/>
  <c r="Z934" i="3"/>
  <c r="Z938" i="3"/>
  <c r="Z942" i="3"/>
  <c r="Z946" i="3"/>
  <c r="Z950" i="3"/>
  <c r="Z954" i="3"/>
  <c r="Z958" i="3"/>
  <c r="Z962" i="3"/>
  <c r="Z966" i="3"/>
  <c r="Z970" i="3"/>
  <c r="Z974" i="3"/>
  <c r="Z978" i="3"/>
  <c r="Z982" i="3"/>
  <c r="Z986" i="3"/>
  <c r="Z990" i="3"/>
  <c r="Z994" i="3"/>
  <c r="Z998" i="3"/>
  <c r="Z1002" i="3"/>
  <c r="Z1006" i="3"/>
  <c r="Z1010" i="3"/>
  <c r="Z1014" i="3"/>
  <c r="Z1018" i="3"/>
  <c r="Z1022" i="3"/>
  <c r="Z1026" i="3"/>
  <c r="Z1030" i="3"/>
  <c r="Z1034" i="3"/>
  <c r="Z1038" i="3"/>
  <c r="Z1042" i="3"/>
  <c r="Z1046" i="3"/>
  <c r="Z1050" i="3"/>
  <c r="Z1054" i="3"/>
  <c r="Z1058" i="3"/>
  <c r="Z1062" i="3"/>
  <c r="Z1066" i="3"/>
  <c r="Z1070" i="3"/>
  <c r="Z1074" i="3"/>
  <c r="Z1078" i="3"/>
  <c r="Z1082" i="3"/>
  <c r="Z1086" i="3"/>
  <c r="Z1090" i="3"/>
  <c r="Z1094" i="3"/>
  <c r="Z1098" i="3"/>
  <c r="Z1102" i="3"/>
  <c r="Z1106" i="3"/>
  <c r="Z1110" i="3"/>
  <c r="Z1114" i="3"/>
  <c r="Z1118" i="3"/>
  <c r="Z1122" i="3"/>
  <c r="Z1126" i="3"/>
  <c r="Z1130" i="3"/>
  <c r="Z1134" i="3"/>
  <c r="Z1138" i="3"/>
  <c r="Z1142" i="3"/>
  <c r="Z1146" i="3"/>
  <c r="Z1150" i="3"/>
  <c r="Z1154" i="3"/>
  <c r="Z1158" i="3"/>
  <c r="Z1162" i="3"/>
  <c r="Z1166" i="3"/>
  <c r="Z1170" i="3"/>
  <c r="Z1174" i="3"/>
  <c r="Z1178" i="3"/>
  <c r="Z1182" i="3"/>
  <c r="Z1186" i="3"/>
  <c r="Z1190" i="3"/>
  <c r="Z1194" i="3"/>
  <c r="Z1198" i="3"/>
  <c r="Z1202" i="3"/>
  <c r="Z1206" i="3"/>
  <c r="Z1210" i="3"/>
  <c r="Z1214" i="3"/>
  <c r="Z1218" i="3"/>
  <c r="Z1222" i="3"/>
  <c r="Z1226" i="3"/>
  <c r="Z1230" i="3"/>
  <c r="Z1234" i="3"/>
  <c r="Z1238" i="3"/>
  <c r="Z1242" i="3"/>
  <c r="Z1246" i="3"/>
  <c r="Z1250" i="3"/>
  <c r="Z1254" i="3"/>
  <c r="Z1258" i="3"/>
  <c r="Z1262" i="3"/>
  <c r="Z1266" i="3"/>
  <c r="Z1270" i="3"/>
  <c r="Z1274" i="3"/>
  <c r="Z1278" i="3"/>
  <c r="Z1282" i="3"/>
  <c r="Z1286" i="3"/>
  <c r="Z1290" i="3"/>
  <c r="Z1294" i="3"/>
  <c r="Z1298" i="3"/>
  <c r="Z1302" i="3"/>
  <c r="Z1306" i="3"/>
  <c r="Z1310" i="3"/>
  <c r="Z1314" i="3"/>
  <c r="Z1318" i="3"/>
  <c r="Z1322" i="3"/>
  <c r="Z1326" i="3"/>
  <c r="Z1330" i="3"/>
  <c r="Z1334" i="3"/>
  <c r="Z1338" i="3"/>
  <c r="Z1342" i="3"/>
  <c r="Z98" i="3"/>
  <c r="Z226" i="3"/>
  <c r="Z334" i="3"/>
  <c r="Z400" i="3"/>
  <c r="Z464" i="3"/>
  <c r="Z505" i="3"/>
  <c r="Z521" i="3"/>
  <c r="Z537" i="3"/>
  <c r="Z553" i="3"/>
  <c r="Z569" i="3"/>
  <c r="Z585" i="3"/>
  <c r="Z601" i="3"/>
  <c r="Z617" i="3"/>
  <c r="Z633" i="3"/>
  <c r="Z649" i="3"/>
  <c r="Z665" i="3"/>
  <c r="Z681" i="3"/>
  <c r="Z697" i="3"/>
  <c r="Z713" i="3"/>
  <c r="Z729" i="3"/>
  <c r="Z745" i="3"/>
  <c r="Z755" i="3"/>
  <c r="Z759" i="3"/>
  <c r="Z763" i="3"/>
  <c r="Z767" i="3"/>
  <c r="Z771" i="3"/>
  <c r="Z775" i="3"/>
  <c r="Z779" i="3"/>
  <c r="Z783" i="3"/>
  <c r="Z787" i="3"/>
  <c r="Z791" i="3"/>
  <c r="Z795" i="3"/>
  <c r="Z799" i="3"/>
  <c r="Z803" i="3"/>
  <c r="Z807" i="3"/>
  <c r="Z811" i="3"/>
  <c r="Z815" i="3"/>
  <c r="Z819" i="3"/>
  <c r="Z823" i="3"/>
  <c r="Z827" i="3"/>
  <c r="Z831" i="3"/>
  <c r="Z835" i="3"/>
  <c r="Z839" i="3"/>
  <c r="Z843" i="3"/>
  <c r="Z847" i="3"/>
  <c r="Z851" i="3"/>
  <c r="Z855" i="3"/>
  <c r="Z859" i="3"/>
  <c r="Z863" i="3"/>
  <c r="Z867" i="3"/>
  <c r="Z871" i="3"/>
  <c r="Z875" i="3"/>
  <c r="Z879" i="3"/>
  <c r="Z883" i="3"/>
  <c r="Z887" i="3"/>
  <c r="Z891" i="3"/>
  <c r="Z895" i="3"/>
  <c r="Z899" i="3"/>
  <c r="Z903" i="3"/>
  <c r="Z907" i="3"/>
  <c r="Z911" i="3"/>
  <c r="Z915" i="3"/>
  <c r="Z919" i="3"/>
  <c r="Z923" i="3"/>
  <c r="Z927" i="3"/>
  <c r="Z130" i="3"/>
  <c r="Z480" i="3"/>
  <c r="Z557" i="3"/>
  <c r="Z621" i="3"/>
  <c r="Z685" i="3"/>
  <c r="Z749" i="3"/>
  <c r="Z768" i="3"/>
  <c r="Z784" i="3"/>
  <c r="Z800" i="3"/>
  <c r="Z816" i="3"/>
  <c r="Z832" i="3"/>
  <c r="Z848" i="3"/>
  <c r="Z864" i="3"/>
  <c r="Z880" i="3"/>
  <c r="Z896" i="3"/>
  <c r="Z912" i="3"/>
  <c r="Z928" i="3"/>
  <c r="Z936" i="3"/>
  <c r="Z944" i="3"/>
  <c r="Z952" i="3"/>
  <c r="Z960" i="3"/>
  <c r="Z968" i="3"/>
  <c r="Z976" i="3"/>
  <c r="Z984" i="3"/>
  <c r="Z992" i="3"/>
  <c r="Z1000" i="3"/>
  <c r="Z1008" i="3"/>
  <c r="Z1016" i="3"/>
  <c r="Z1024" i="3"/>
  <c r="Z1032" i="3"/>
  <c r="Z1040" i="3"/>
  <c r="Z1048" i="3"/>
  <c r="Z1056" i="3"/>
  <c r="Z1064" i="3"/>
  <c r="Z1072" i="3"/>
  <c r="Z1080" i="3"/>
  <c r="Z1088" i="3"/>
  <c r="Z1096" i="3"/>
  <c r="Z1104" i="3"/>
  <c r="Z1112" i="3"/>
  <c r="Z1120" i="3"/>
  <c r="Z1128" i="3"/>
  <c r="Z1136" i="3"/>
  <c r="Z1144" i="3"/>
  <c r="Z1152" i="3"/>
  <c r="Z1160" i="3"/>
  <c r="Z1168" i="3"/>
  <c r="Z1176" i="3"/>
  <c r="Z1184" i="3"/>
  <c r="Z1192" i="3"/>
  <c r="Z1200" i="3"/>
  <c r="Z1208" i="3"/>
  <c r="Z1216" i="3"/>
  <c r="Z1224" i="3"/>
  <c r="Z1232" i="3"/>
  <c r="Z1240" i="3"/>
  <c r="Z1248" i="3"/>
  <c r="Z1256" i="3"/>
  <c r="Z1264" i="3"/>
  <c r="Z1272" i="3"/>
  <c r="Z1280" i="3"/>
  <c r="Z1288" i="3"/>
  <c r="Z1296" i="3"/>
  <c r="Z1304" i="3"/>
  <c r="Z1312" i="3"/>
  <c r="Z1320" i="3"/>
  <c r="Z1328" i="3"/>
  <c r="Z1336" i="3"/>
  <c r="Z1344" i="3"/>
  <c r="Z1349" i="3"/>
  <c r="Z1353" i="3"/>
  <c r="Z1357" i="3"/>
  <c r="Z1361" i="3"/>
  <c r="Z1365" i="3"/>
  <c r="Z1369" i="3"/>
  <c r="Z1373" i="3"/>
  <c r="Z1377" i="3"/>
  <c r="Z1381" i="3"/>
  <c r="Z1385" i="3"/>
  <c r="Z1389" i="3"/>
  <c r="Z1393" i="3"/>
  <c r="Z1397" i="3"/>
  <c r="Z1401" i="3"/>
  <c r="Z1405" i="3"/>
  <c r="Z1409" i="3"/>
  <c r="Z1413" i="3"/>
  <c r="Z1417" i="3"/>
  <c r="Z1421" i="3"/>
  <c r="Z1425" i="3"/>
  <c r="Z1429" i="3"/>
  <c r="Z1433" i="3"/>
  <c r="Z1437" i="3"/>
  <c r="Z1441" i="3"/>
  <c r="Z1445" i="3"/>
  <c r="Z1449" i="3"/>
  <c r="Z1453" i="3"/>
  <c r="Z1457" i="3"/>
  <c r="Z1461" i="3"/>
  <c r="Z1465" i="3"/>
  <c r="Z1469" i="3"/>
  <c r="Z1473" i="3"/>
  <c r="Z1477" i="3"/>
  <c r="Z1481" i="3"/>
  <c r="Z1485" i="3"/>
  <c r="Z1489" i="3"/>
  <c r="Z1493" i="3"/>
  <c r="Z1497" i="3"/>
  <c r="Z1501" i="3"/>
  <c r="Z1505" i="3"/>
  <c r="Z1509" i="3"/>
  <c r="Z1513" i="3"/>
  <c r="Z1517" i="3"/>
  <c r="Z1521" i="3"/>
  <c r="Z1525" i="3"/>
  <c r="Z1529" i="3"/>
  <c r="Z1533" i="3"/>
  <c r="Z1537" i="3"/>
  <c r="Z1541" i="3"/>
  <c r="Z1545" i="3"/>
  <c r="Z1549" i="3"/>
  <c r="Z1553" i="3"/>
  <c r="Z1557" i="3"/>
  <c r="Z1561" i="3"/>
  <c r="Z1565" i="3"/>
  <c r="Z1569" i="3"/>
  <c r="Z1573" i="3"/>
  <c r="Z1577" i="3"/>
  <c r="Z1581" i="3"/>
  <c r="Z1585" i="3"/>
  <c r="Z1589" i="3"/>
  <c r="Z1593" i="3"/>
  <c r="Z1597" i="3"/>
  <c r="Z1601" i="3"/>
  <c r="Z1605" i="3"/>
  <c r="Z1609" i="3"/>
  <c r="Z1613" i="3"/>
  <c r="Z1617" i="3"/>
  <c r="Z1621" i="3"/>
  <c r="Z1625" i="3"/>
  <c r="Z1629" i="3"/>
  <c r="Z1633" i="3"/>
  <c r="Z1637" i="3"/>
  <c r="Z1641" i="3"/>
  <c r="Z1645" i="3"/>
  <c r="Z1649" i="3"/>
  <c r="Z1653" i="3"/>
  <c r="Z1657" i="3"/>
  <c r="Z1661" i="3"/>
  <c r="Z1665" i="3"/>
  <c r="Z1669" i="3"/>
  <c r="Z1673" i="3"/>
  <c r="Z1677" i="3"/>
  <c r="Z1681" i="3"/>
  <c r="Z1685" i="3"/>
  <c r="Z1689" i="3"/>
  <c r="Z1693" i="3"/>
  <c r="Z1697" i="3"/>
  <c r="Z1701" i="3"/>
  <c r="Z1705" i="3"/>
  <c r="Z1709" i="3"/>
  <c r="Z1713" i="3"/>
  <c r="Z1717" i="3"/>
  <c r="Z1721" i="3"/>
  <c r="Z1725" i="3"/>
  <c r="Z1729" i="3"/>
  <c r="Z1733" i="3"/>
  <c r="Z1737" i="3"/>
  <c r="Z1741" i="3"/>
  <c r="Z1745" i="3"/>
  <c r="Z1749" i="3"/>
  <c r="Z1753" i="3"/>
  <c r="Z258" i="3"/>
  <c r="Z509" i="3"/>
  <c r="Z573" i="3"/>
  <c r="Z637" i="3"/>
  <c r="Z701" i="3"/>
  <c r="Z756" i="3"/>
  <c r="Z772" i="3"/>
  <c r="Z788" i="3"/>
  <c r="Z804" i="3"/>
  <c r="Z820" i="3"/>
  <c r="Z836" i="3"/>
  <c r="Z852" i="3"/>
  <c r="Z868" i="3"/>
  <c r="Z884" i="3"/>
  <c r="Z900" i="3"/>
  <c r="Z916" i="3"/>
  <c r="Z931" i="3"/>
  <c r="Z939" i="3"/>
  <c r="Z947" i="3"/>
  <c r="Z955" i="3"/>
  <c r="Z963" i="3"/>
  <c r="Z971" i="3"/>
  <c r="Z979" i="3"/>
  <c r="Z987" i="3"/>
  <c r="Z995" i="3"/>
  <c r="Z1003" i="3"/>
  <c r="Z1011" i="3"/>
  <c r="Z1019" i="3"/>
  <c r="Z1027" i="3"/>
  <c r="Z1035" i="3"/>
  <c r="Z1043" i="3"/>
  <c r="Z1051" i="3"/>
  <c r="Z1059" i="3"/>
  <c r="Z1067" i="3"/>
  <c r="Z1075" i="3"/>
  <c r="Z1083" i="3"/>
  <c r="Z1091" i="3"/>
  <c r="Z1099" i="3"/>
  <c r="Z1107" i="3"/>
  <c r="Z1115" i="3"/>
  <c r="Z1123" i="3"/>
  <c r="Z1131" i="3"/>
  <c r="Z1139" i="3"/>
  <c r="Z1147" i="3"/>
  <c r="Z1155" i="3"/>
  <c r="Z1163" i="3"/>
  <c r="Z1171" i="3"/>
  <c r="Z1179" i="3"/>
  <c r="Z1187" i="3"/>
  <c r="Z1195" i="3"/>
  <c r="Z1203" i="3"/>
  <c r="Z1211" i="3"/>
  <c r="Z1219" i="3"/>
  <c r="Z1227" i="3"/>
  <c r="Z1235" i="3"/>
  <c r="Z1243" i="3"/>
  <c r="Z1251" i="3"/>
  <c r="Z1259" i="3"/>
  <c r="Z1267" i="3"/>
  <c r="Z1275" i="3"/>
  <c r="Z1283" i="3"/>
  <c r="Z1291" i="3"/>
  <c r="Z1299" i="3"/>
  <c r="Z1307" i="3"/>
  <c r="Z1315" i="3"/>
  <c r="Z1323" i="3"/>
  <c r="Z1331" i="3"/>
  <c r="Z1339" i="3"/>
  <c r="Z1346" i="3"/>
  <c r="Z1350" i="3"/>
  <c r="Z1354" i="3"/>
  <c r="Z1358" i="3"/>
  <c r="Z1362" i="3"/>
  <c r="Z1366" i="3"/>
  <c r="Z1370" i="3"/>
  <c r="Z1374" i="3"/>
  <c r="Z1378" i="3"/>
  <c r="Z1382" i="3"/>
  <c r="Z1386" i="3"/>
  <c r="Z1390" i="3"/>
  <c r="Z1394" i="3"/>
  <c r="Z1398" i="3"/>
  <c r="Z1402" i="3"/>
  <c r="Z1406" i="3"/>
  <c r="Z1410" i="3"/>
  <c r="Z1414" i="3"/>
  <c r="Z1418" i="3"/>
  <c r="Z1422" i="3"/>
  <c r="Z1426" i="3"/>
  <c r="Z1430" i="3"/>
  <c r="Z1434" i="3"/>
  <c r="Z1438" i="3"/>
  <c r="Z1442" i="3"/>
  <c r="Z1446" i="3"/>
  <c r="Z1450" i="3"/>
  <c r="Z1454" i="3"/>
  <c r="Z1458" i="3"/>
  <c r="Z1462" i="3"/>
  <c r="Z1466" i="3"/>
  <c r="Z1470" i="3"/>
  <c r="Z1474" i="3"/>
  <c r="Z1478" i="3"/>
  <c r="Z1482" i="3"/>
  <c r="Z1486" i="3"/>
  <c r="Z1490" i="3"/>
  <c r="Z1494" i="3"/>
  <c r="Z1498" i="3"/>
  <c r="Z1502" i="3"/>
  <c r="Z1506" i="3"/>
  <c r="Z1510" i="3"/>
  <c r="Z1514" i="3"/>
  <c r="Z1518" i="3"/>
  <c r="Z1522" i="3"/>
  <c r="Z1526" i="3"/>
  <c r="Z1530" i="3"/>
  <c r="Z1534" i="3"/>
  <c r="Z1538" i="3"/>
  <c r="Z1542" i="3"/>
  <c r="Z1546" i="3"/>
  <c r="Z1550" i="3"/>
  <c r="Z1554" i="3"/>
  <c r="Z1558" i="3"/>
  <c r="Z1562" i="3"/>
  <c r="Z1566" i="3"/>
  <c r="Z1570" i="3"/>
  <c r="Z1574" i="3"/>
  <c r="Z1578" i="3"/>
  <c r="Z1582" i="3"/>
  <c r="Z1586" i="3"/>
  <c r="Z1590" i="3"/>
  <c r="Z1594" i="3"/>
  <c r="Z1598" i="3"/>
  <c r="Z1602" i="3"/>
  <c r="Z1606" i="3"/>
  <c r="Z1610" i="3"/>
  <c r="Z1614" i="3"/>
  <c r="Z1618" i="3"/>
  <c r="Z1622" i="3"/>
  <c r="Z1626" i="3"/>
  <c r="Z1630" i="3"/>
  <c r="Z1634" i="3"/>
  <c r="Z1638" i="3"/>
  <c r="Z1642" i="3"/>
  <c r="Z1646" i="3"/>
  <c r="Z1650" i="3"/>
  <c r="Z1654" i="3"/>
  <c r="Z1658" i="3"/>
  <c r="Z1662" i="3"/>
  <c r="Z1666" i="3"/>
  <c r="Z1670" i="3"/>
  <c r="Z1674" i="3"/>
  <c r="Z1678" i="3"/>
  <c r="Z1682" i="3"/>
  <c r="Z1686" i="3"/>
  <c r="Z1690" i="3"/>
  <c r="Z1694" i="3"/>
  <c r="Z1698" i="3"/>
  <c r="Z1702" i="3"/>
  <c r="Z1706" i="3"/>
  <c r="Z1710" i="3"/>
  <c r="Z1714" i="3"/>
  <c r="Z1718" i="3"/>
  <c r="Z1722" i="3"/>
  <c r="Z1726" i="3"/>
  <c r="Z1730" i="3"/>
  <c r="Z1734" i="3"/>
  <c r="Z1738" i="3"/>
  <c r="Z1742" i="3"/>
  <c r="Z1746" i="3"/>
  <c r="Z1750" i="3"/>
  <c r="Z352" i="3"/>
  <c r="Z525" i="3"/>
  <c r="Z589" i="3"/>
  <c r="Z653" i="3"/>
  <c r="Z717" i="3"/>
  <c r="Z760" i="3"/>
  <c r="Z776" i="3"/>
  <c r="Z792" i="3"/>
  <c r="Z808" i="3"/>
  <c r="Z824" i="3"/>
  <c r="Z840" i="3"/>
  <c r="Z856" i="3"/>
  <c r="Z872" i="3"/>
  <c r="Z888" i="3"/>
  <c r="Z904" i="3"/>
  <c r="Z920" i="3"/>
  <c r="Z932" i="3"/>
  <c r="Z940" i="3"/>
  <c r="Z948" i="3"/>
  <c r="Z956" i="3"/>
  <c r="Z964" i="3"/>
  <c r="Z972" i="3"/>
  <c r="Z980" i="3"/>
  <c r="Z988" i="3"/>
  <c r="Z996" i="3"/>
  <c r="Z1004" i="3"/>
  <c r="Z1012" i="3"/>
  <c r="Z1020" i="3"/>
  <c r="Z1028" i="3"/>
  <c r="Z1036" i="3"/>
  <c r="Z1044" i="3"/>
  <c r="Z1052" i="3"/>
  <c r="Z1060" i="3"/>
  <c r="Z1068" i="3"/>
  <c r="Z1076" i="3"/>
  <c r="Z1084" i="3"/>
  <c r="Z1092" i="3"/>
  <c r="Z1100" i="3"/>
  <c r="Z1108" i="3"/>
  <c r="Z1116" i="3"/>
  <c r="Z1124" i="3"/>
  <c r="Z1132" i="3"/>
  <c r="Z1140" i="3"/>
  <c r="Z1148" i="3"/>
  <c r="Z1156" i="3"/>
  <c r="Z1164" i="3"/>
  <c r="Z1172" i="3"/>
  <c r="Z1180" i="3"/>
  <c r="Z1188" i="3"/>
  <c r="Z1196" i="3"/>
  <c r="Z1204" i="3"/>
  <c r="Z1212" i="3"/>
  <c r="Z1220" i="3"/>
  <c r="Z1228" i="3"/>
  <c r="Z1236" i="3"/>
  <c r="Z1244" i="3"/>
  <c r="Z1252" i="3"/>
  <c r="Z1260" i="3"/>
  <c r="Z1268" i="3"/>
  <c r="Z1276" i="3"/>
  <c r="Z1284" i="3"/>
  <c r="Z1292" i="3"/>
  <c r="Z1300" i="3"/>
  <c r="Z1308" i="3"/>
  <c r="Z1316" i="3"/>
  <c r="Z1324" i="3"/>
  <c r="Z1332" i="3"/>
  <c r="Z1340" i="3"/>
  <c r="Z1347" i="3"/>
  <c r="Z1351" i="3"/>
  <c r="Z1355" i="3"/>
  <c r="Z1359" i="3"/>
  <c r="Z1363" i="3"/>
  <c r="Z1367" i="3"/>
  <c r="Z1371" i="3"/>
  <c r="Z1375" i="3"/>
  <c r="Z1379" i="3"/>
  <c r="Z1383" i="3"/>
  <c r="Z1387" i="3"/>
  <c r="Z1391" i="3"/>
  <c r="Z1395" i="3"/>
  <c r="Z1399" i="3"/>
  <c r="Z1403" i="3"/>
  <c r="Z1407" i="3"/>
  <c r="Z1411" i="3"/>
  <c r="Z1415" i="3"/>
  <c r="Z1419" i="3"/>
  <c r="Z1423" i="3"/>
  <c r="Z1427" i="3"/>
  <c r="Z1431" i="3"/>
  <c r="Z1435" i="3"/>
  <c r="Z1439" i="3"/>
  <c r="Z1443" i="3"/>
  <c r="Z1447" i="3"/>
  <c r="Z1451" i="3"/>
  <c r="Z1455" i="3"/>
  <c r="Z1459" i="3"/>
  <c r="Z1463" i="3"/>
  <c r="Z1467" i="3"/>
  <c r="Z1471" i="3"/>
  <c r="Z1475" i="3"/>
  <c r="Z1479" i="3"/>
  <c r="Z1483" i="3"/>
  <c r="Z1487" i="3"/>
  <c r="Z1491" i="3"/>
  <c r="Z1495" i="3"/>
  <c r="Z1499" i="3"/>
  <c r="Z1503" i="3"/>
  <c r="Z1507" i="3"/>
  <c r="Z1511" i="3"/>
  <c r="Z1515" i="3"/>
  <c r="Z1519" i="3"/>
  <c r="Z1523" i="3"/>
  <c r="Z1527" i="3"/>
  <c r="Z1531" i="3"/>
  <c r="Z1535" i="3"/>
  <c r="Z1539" i="3"/>
  <c r="Z1543" i="3"/>
  <c r="Z1547" i="3"/>
  <c r="Z1551" i="3"/>
  <c r="Z1555" i="3"/>
  <c r="Z1559" i="3"/>
  <c r="Z1563" i="3"/>
  <c r="Z1567" i="3"/>
  <c r="Z1571" i="3"/>
  <c r="Z1575" i="3"/>
  <c r="Z1579" i="3"/>
  <c r="Z1583" i="3"/>
  <c r="Z1587" i="3"/>
  <c r="Z1591" i="3"/>
  <c r="Z1595" i="3"/>
  <c r="Z1599" i="3"/>
  <c r="Z1603" i="3"/>
  <c r="Z1607" i="3"/>
  <c r="Z1611" i="3"/>
  <c r="Z1615" i="3"/>
  <c r="Z1619" i="3"/>
  <c r="Z1623" i="3"/>
  <c r="Z1627" i="3"/>
  <c r="Z1631" i="3"/>
  <c r="Z1635" i="3"/>
  <c r="Z1639" i="3"/>
  <c r="Z1643" i="3"/>
  <c r="Z1647" i="3"/>
  <c r="Z1651" i="3"/>
  <c r="Z1655" i="3"/>
  <c r="Z1659" i="3"/>
  <c r="Z1663" i="3"/>
  <c r="Z1667" i="3"/>
  <c r="Z1671" i="3"/>
  <c r="Z1675" i="3"/>
  <c r="Z1679" i="3"/>
  <c r="Z1683" i="3"/>
  <c r="Z1687" i="3"/>
  <c r="Z1691" i="3"/>
  <c r="Z1695" i="3"/>
  <c r="Z1699" i="3"/>
  <c r="Z1703" i="3"/>
  <c r="Z1707" i="3"/>
  <c r="Z1711" i="3"/>
  <c r="Z1715" i="3"/>
  <c r="Z1719" i="3"/>
  <c r="Z1723" i="3"/>
  <c r="Z1727" i="3"/>
  <c r="Z416" i="3"/>
  <c r="Z733" i="3"/>
  <c r="Z812" i="3"/>
  <c r="Z876" i="3"/>
  <c r="Z935" i="3"/>
  <c r="Z967" i="3"/>
  <c r="Z999" i="3"/>
  <c r="Z1031" i="3"/>
  <c r="Z1063" i="3"/>
  <c r="Z1095" i="3"/>
  <c r="Z1127" i="3"/>
  <c r="Z1159" i="3"/>
  <c r="Z1191" i="3"/>
  <c r="Z1223" i="3"/>
  <c r="Z1255" i="3"/>
  <c r="Z1287" i="3"/>
  <c r="Z1319" i="3"/>
  <c r="Z1348" i="3"/>
  <c r="Z1364" i="3"/>
  <c r="Z1380" i="3"/>
  <c r="Z1396" i="3"/>
  <c r="Z1412" i="3"/>
  <c r="Z1428" i="3"/>
  <c r="Z1444" i="3"/>
  <c r="Z1460" i="3"/>
  <c r="Z1476" i="3"/>
  <c r="Z1492" i="3"/>
  <c r="Z1508" i="3"/>
  <c r="Z1524" i="3"/>
  <c r="Z1540" i="3"/>
  <c r="Z1556" i="3"/>
  <c r="Z1572" i="3"/>
  <c r="Z1588" i="3"/>
  <c r="Z1604" i="3"/>
  <c r="Z1620" i="3"/>
  <c r="Z1636" i="3"/>
  <c r="Z1652" i="3"/>
  <c r="Z1668" i="3"/>
  <c r="Z1684" i="3"/>
  <c r="Z1700" i="3"/>
  <c r="Z1716" i="3"/>
  <c r="Z1731" i="3"/>
  <c r="Z1739" i="3"/>
  <c r="Z1747" i="3"/>
  <c r="Z1754" i="3"/>
  <c r="Z1758" i="3"/>
  <c r="Z1762" i="3"/>
  <c r="Z1766" i="3"/>
  <c r="Z1770" i="3"/>
  <c r="Z1774" i="3"/>
  <c r="Z1778" i="3"/>
  <c r="Z1782" i="3"/>
  <c r="Z1786" i="3"/>
  <c r="Z1790" i="3"/>
  <c r="Z1794" i="3"/>
  <c r="Z1798" i="3"/>
  <c r="Z1802" i="3"/>
  <c r="Z1806" i="3"/>
  <c r="Z1810" i="3"/>
  <c r="Z1814" i="3"/>
  <c r="Z1818" i="3"/>
  <c r="Z1822" i="3"/>
  <c r="Z1826" i="3"/>
  <c r="Z1830" i="3"/>
  <c r="Z1834" i="3"/>
  <c r="Z1838" i="3"/>
  <c r="Z1842" i="3"/>
  <c r="Z1846" i="3"/>
  <c r="Z1850" i="3"/>
  <c r="Z1854" i="3"/>
  <c r="Z1858" i="3"/>
  <c r="Z1862" i="3"/>
  <c r="Z1866" i="3"/>
  <c r="Z1870" i="3"/>
  <c r="Z1874" i="3"/>
  <c r="Z1878" i="3"/>
  <c r="Z1882" i="3"/>
  <c r="Z1886" i="3"/>
  <c r="Z541" i="3"/>
  <c r="Z764" i="3"/>
  <c r="Z828" i="3"/>
  <c r="Z892" i="3"/>
  <c r="Z943" i="3"/>
  <c r="Z975" i="3"/>
  <c r="Z1007" i="3"/>
  <c r="Z1039" i="3"/>
  <c r="Z1071" i="3"/>
  <c r="Z1103" i="3"/>
  <c r="Z1135" i="3"/>
  <c r="Z1167" i="3"/>
  <c r="Z1199" i="3"/>
  <c r="Z1231" i="3"/>
  <c r="Z1263" i="3"/>
  <c r="Z1295" i="3"/>
  <c r="Z1327" i="3"/>
  <c r="Z1352" i="3"/>
  <c r="Z1368" i="3"/>
  <c r="Z1384" i="3"/>
  <c r="Z1400" i="3"/>
  <c r="Z1416" i="3"/>
  <c r="Z1432" i="3"/>
  <c r="Z1448" i="3"/>
  <c r="Z1464" i="3"/>
  <c r="Z1480" i="3"/>
  <c r="Z1496" i="3"/>
  <c r="Z1512" i="3"/>
  <c r="Z1528" i="3"/>
  <c r="Z1544" i="3"/>
  <c r="Z1560" i="3"/>
  <c r="Z1576" i="3"/>
  <c r="Z1592" i="3"/>
  <c r="Z1608" i="3"/>
  <c r="Z1624" i="3"/>
  <c r="Z1640" i="3"/>
  <c r="Z1656" i="3"/>
  <c r="Z1672" i="3"/>
  <c r="Z1688" i="3"/>
  <c r="Z1704" i="3"/>
  <c r="Z1720" i="3"/>
  <c r="Z1732" i="3"/>
  <c r="Z1740" i="3"/>
  <c r="Z1748" i="3"/>
  <c r="Z1755" i="3"/>
  <c r="Z1759" i="3"/>
  <c r="Z1763" i="3"/>
  <c r="Z1767" i="3"/>
  <c r="Z1771" i="3"/>
  <c r="Z1775" i="3"/>
  <c r="Z1779" i="3"/>
  <c r="Z1783" i="3"/>
  <c r="Z1787" i="3"/>
  <c r="Z1791" i="3"/>
  <c r="Z1795" i="3"/>
  <c r="Z1799" i="3"/>
  <c r="Z1803" i="3"/>
  <c r="Z1807" i="3"/>
  <c r="Z1811" i="3"/>
  <c r="Z1815" i="3"/>
  <c r="Z1819" i="3"/>
  <c r="Z1823" i="3"/>
  <c r="Z1827" i="3"/>
  <c r="Z1831" i="3"/>
  <c r="Z1835" i="3"/>
  <c r="Z1839" i="3"/>
  <c r="Z1843" i="3"/>
  <c r="Z1847" i="3"/>
  <c r="Z1851" i="3"/>
  <c r="Z1855" i="3"/>
  <c r="Z1859" i="3"/>
  <c r="Z1863" i="3"/>
  <c r="Z1867" i="3"/>
  <c r="Z1871" i="3"/>
  <c r="Z1875" i="3"/>
  <c r="Z1879" i="3"/>
  <c r="Z1883" i="3"/>
  <c r="Z1887" i="3"/>
  <c r="Z1891" i="3"/>
  <c r="Z1895" i="3"/>
  <c r="Z1899" i="3"/>
  <c r="Z1903" i="3"/>
  <c r="Z1907" i="3"/>
  <c r="Z1911" i="3"/>
  <c r="Z1915" i="3"/>
  <c r="Z1919" i="3"/>
  <c r="Z1923" i="3"/>
  <c r="Z1927" i="3"/>
  <c r="Z1931" i="3"/>
  <c r="Z1935" i="3"/>
  <c r="Z1939" i="3"/>
  <c r="Z1943" i="3"/>
  <c r="Z1947" i="3"/>
  <c r="Z1951" i="3"/>
  <c r="Z1955" i="3"/>
  <c r="Z1959" i="3"/>
  <c r="Z1963" i="3"/>
  <c r="Z1967" i="3"/>
  <c r="Z1971" i="3"/>
  <c r="Z1975" i="3"/>
  <c r="Z1979" i="3"/>
  <c r="Z1983" i="3"/>
  <c r="Z1987" i="3"/>
  <c r="Z1991" i="3"/>
  <c r="Z1995" i="3"/>
  <c r="Z1999" i="3"/>
  <c r="Z2003" i="3"/>
  <c r="Z2007" i="3"/>
  <c r="Z2011" i="3"/>
  <c r="Z2015" i="3"/>
  <c r="Z2019" i="3"/>
  <c r="Z2023" i="3"/>
  <c r="Z2027" i="3"/>
  <c r="Z2031" i="3"/>
  <c r="Z2035" i="3"/>
  <c r="Z2039" i="3"/>
  <c r="Z2043" i="3"/>
  <c r="Z2047" i="3"/>
  <c r="Z2051" i="3"/>
  <c r="Z2055" i="3"/>
  <c r="Z2059" i="3"/>
  <c r="Z2063" i="3"/>
  <c r="Z2067" i="3"/>
  <c r="Z2071" i="3"/>
  <c r="Z2075" i="3"/>
  <c r="Z2079" i="3"/>
  <c r="Z2083" i="3"/>
  <c r="Z2087" i="3"/>
  <c r="Z2091" i="3"/>
  <c r="Z2095" i="3"/>
  <c r="Z2099" i="3"/>
  <c r="Z2103" i="3"/>
  <c r="Z2107" i="3"/>
  <c r="Z2111" i="3"/>
  <c r="Z2115" i="3"/>
  <c r="Z2119" i="3"/>
  <c r="Z2123" i="3"/>
  <c r="Z2127" i="3"/>
  <c r="Z2131" i="3"/>
  <c r="Z2135" i="3"/>
  <c r="Z2139" i="3"/>
  <c r="Z2143" i="3"/>
  <c r="Z2147" i="3"/>
  <c r="Z2151" i="3"/>
  <c r="Z2155" i="3"/>
  <c r="Z2159" i="3"/>
  <c r="Z2163" i="3"/>
  <c r="Z2167" i="3"/>
  <c r="Z2171" i="3"/>
  <c r="Z2175" i="3"/>
  <c r="Z2179" i="3"/>
  <c r="Z2183" i="3"/>
  <c r="Z2187" i="3"/>
  <c r="Z2191" i="3"/>
  <c r="Z2195" i="3"/>
  <c r="Z2199" i="3"/>
  <c r="Z2203" i="3"/>
  <c r="Z2207" i="3"/>
  <c r="Z2211" i="3"/>
  <c r="Z2215" i="3"/>
  <c r="Z2219" i="3"/>
  <c r="Z2223" i="3"/>
  <c r="Z2227" i="3"/>
  <c r="Z2231" i="3"/>
  <c r="Z2235" i="3"/>
  <c r="Z2239" i="3"/>
  <c r="Z2243" i="3"/>
  <c r="Z2247" i="3"/>
  <c r="Z2251" i="3"/>
  <c r="Z2255" i="3"/>
  <c r="Z2259" i="3"/>
  <c r="Z2263" i="3"/>
  <c r="Z2267" i="3"/>
  <c r="Z2271" i="3"/>
  <c r="Z2275" i="3"/>
  <c r="Z2279" i="3"/>
  <c r="Z2283" i="3"/>
  <c r="Z2287" i="3"/>
  <c r="Z2291" i="3"/>
  <c r="Z2295" i="3"/>
  <c r="Z2299" i="3"/>
  <c r="Z2303" i="3"/>
  <c r="Z2307" i="3"/>
  <c r="Z2311" i="3"/>
  <c r="Z2315" i="3"/>
  <c r="Z2319" i="3"/>
  <c r="Z2323" i="3"/>
  <c r="Z2327" i="3"/>
  <c r="Z2331" i="3"/>
  <c r="Z2335" i="3"/>
  <c r="Z2339" i="3"/>
  <c r="Z2343" i="3"/>
  <c r="Z2347" i="3"/>
  <c r="Z2351" i="3"/>
  <c r="Z2355" i="3"/>
  <c r="Z2359" i="3"/>
  <c r="Z2363" i="3"/>
  <c r="Z2367" i="3"/>
  <c r="Z2371" i="3"/>
  <c r="Z2375" i="3"/>
  <c r="Z2379" i="3"/>
  <c r="Z2383" i="3"/>
  <c r="Z2387" i="3"/>
  <c r="Z2391" i="3"/>
  <c r="Z2395" i="3"/>
  <c r="Z2399" i="3"/>
  <c r="Z2403" i="3"/>
  <c r="Z2407" i="3"/>
  <c r="Z2411" i="3"/>
  <c r="Z2415" i="3"/>
  <c r="Z2419" i="3"/>
  <c r="Z2423" i="3"/>
  <c r="Z2427" i="3"/>
  <c r="Z2431" i="3"/>
  <c r="Z2435" i="3"/>
  <c r="Z2439" i="3"/>
  <c r="Z2443" i="3"/>
  <c r="Z2447" i="3"/>
  <c r="Z2451" i="3"/>
  <c r="Z2455" i="3"/>
  <c r="Z2459" i="3"/>
  <c r="Z2463" i="3"/>
  <c r="Z2467" i="3"/>
  <c r="Z2471" i="3"/>
  <c r="Z2475" i="3"/>
  <c r="Z2479" i="3"/>
  <c r="Z2483" i="3"/>
  <c r="Z2487" i="3"/>
  <c r="Z2491" i="3"/>
  <c r="Z2495" i="3"/>
  <c r="Z2499" i="3"/>
  <c r="Z2503" i="3"/>
  <c r="Z2507" i="3"/>
  <c r="Z2511" i="3"/>
  <c r="Z2515" i="3"/>
  <c r="Z2519" i="3"/>
  <c r="Z2523" i="3"/>
  <c r="Z2527" i="3"/>
  <c r="Z2531" i="3"/>
  <c r="Z2535" i="3"/>
  <c r="Z2539" i="3"/>
  <c r="Z2543" i="3"/>
  <c r="Z2547" i="3"/>
  <c r="Z2551" i="3"/>
  <c r="Z2555" i="3"/>
  <c r="Z2559" i="3"/>
  <c r="Z2563" i="3"/>
  <c r="Z2567" i="3"/>
  <c r="Z2571" i="3"/>
  <c r="Z2575" i="3"/>
  <c r="Z2579" i="3"/>
  <c r="Z2583" i="3"/>
  <c r="Z2587" i="3"/>
  <c r="Z2591" i="3"/>
  <c r="Z2595" i="3"/>
  <c r="Z2599" i="3"/>
  <c r="Z2603" i="3"/>
  <c r="Z2607" i="3"/>
  <c r="Z2611" i="3"/>
  <c r="Z2615" i="3"/>
  <c r="Z2619" i="3"/>
  <c r="Z2623" i="3"/>
  <c r="Z2627" i="3"/>
  <c r="Z2631" i="3"/>
  <c r="Z2635" i="3"/>
  <c r="Z2639" i="3"/>
  <c r="Z2643" i="3"/>
  <c r="Z2647" i="3"/>
  <c r="Z2651" i="3"/>
  <c r="Z2655" i="3"/>
  <c r="Z2659" i="3"/>
  <c r="Z2663" i="3"/>
  <c r="Z2667" i="3"/>
  <c r="Z2671" i="3"/>
  <c r="Z2675" i="3"/>
  <c r="Z2679" i="3"/>
  <c r="Z2683" i="3"/>
  <c r="Z2687" i="3"/>
  <c r="Z2691" i="3"/>
  <c r="Z2695" i="3"/>
  <c r="Z2699" i="3"/>
  <c r="Z2703" i="3"/>
  <c r="Z2707" i="3"/>
  <c r="Z2711" i="3"/>
  <c r="Z2715" i="3"/>
  <c r="Z2719" i="3"/>
  <c r="Z2723" i="3"/>
  <c r="Z2727" i="3"/>
  <c r="Z2731" i="3"/>
  <c r="Z2735" i="3"/>
  <c r="Z2739" i="3"/>
  <c r="Z2743" i="3"/>
  <c r="Z2747" i="3"/>
  <c r="Z2751" i="3"/>
  <c r="Z2755" i="3"/>
  <c r="Z2759" i="3"/>
  <c r="Z2763" i="3"/>
  <c r="Z2767" i="3"/>
  <c r="Z2771" i="3"/>
  <c r="Z2775" i="3"/>
  <c r="Z2779" i="3"/>
  <c r="Z2783" i="3"/>
  <c r="Z2787" i="3"/>
  <c r="Z2791" i="3"/>
  <c r="Z2795" i="3"/>
  <c r="Z2799" i="3"/>
  <c r="Z2803" i="3"/>
  <c r="Z2807" i="3"/>
  <c r="Z2811" i="3"/>
  <c r="Z2815" i="3"/>
  <c r="Z2819" i="3"/>
  <c r="Z2823" i="3"/>
  <c r="Z2827" i="3"/>
  <c r="Z2831" i="3"/>
  <c r="Z2835" i="3"/>
  <c r="Z2839" i="3"/>
  <c r="Z2843" i="3"/>
  <c r="Z2847" i="3"/>
  <c r="Z2851" i="3"/>
  <c r="Z2855" i="3"/>
  <c r="Z2859" i="3"/>
  <c r="Z2863" i="3"/>
  <c r="Z2867" i="3"/>
  <c r="Z2871" i="3"/>
  <c r="Z2875" i="3"/>
  <c r="Z2879" i="3"/>
  <c r="Z2883" i="3"/>
  <c r="Z2887" i="3"/>
  <c r="Z2891" i="3"/>
  <c r="Z2895" i="3"/>
  <c r="Z2899" i="3"/>
  <c r="Z2903" i="3"/>
  <c r="Z2907" i="3"/>
  <c r="Z2911" i="3"/>
  <c r="Z2915" i="3"/>
  <c r="Z2919" i="3"/>
  <c r="Z2923" i="3"/>
  <c r="Z2927" i="3"/>
  <c r="Z2931" i="3"/>
  <c r="Z2935" i="3"/>
  <c r="Z2939" i="3"/>
  <c r="Z605" i="3"/>
  <c r="Z780" i="3"/>
  <c r="Z844" i="3"/>
  <c r="Z908" i="3"/>
  <c r="Z951" i="3"/>
  <c r="Z983" i="3"/>
  <c r="Z1015" i="3"/>
  <c r="Z1047" i="3"/>
  <c r="Z1079" i="3"/>
  <c r="Z1111" i="3"/>
  <c r="Z1143" i="3"/>
  <c r="Z1175" i="3"/>
  <c r="Z1207" i="3"/>
  <c r="Z1239" i="3"/>
  <c r="Z1271" i="3"/>
  <c r="Z1303" i="3"/>
  <c r="Z1335" i="3"/>
  <c r="Z1356" i="3"/>
  <c r="Z1372" i="3"/>
  <c r="Z1388" i="3"/>
  <c r="Z1404" i="3"/>
  <c r="Z1420" i="3"/>
  <c r="Z1436" i="3"/>
  <c r="Z1452" i="3"/>
  <c r="Z1468" i="3"/>
  <c r="Z1484" i="3"/>
  <c r="Z1500" i="3"/>
  <c r="Z1516" i="3"/>
  <c r="Z1532" i="3"/>
  <c r="Z1548" i="3"/>
  <c r="Z1564" i="3"/>
  <c r="Z1580" i="3"/>
  <c r="Z1596" i="3"/>
  <c r="Z1612" i="3"/>
  <c r="Z1628" i="3"/>
  <c r="Z1644" i="3"/>
  <c r="Z1660" i="3"/>
  <c r="Z1676" i="3"/>
  <c r="Z1692" i="3"/>
  <c r="Z1708" i="3"/>
  <c r="Z1724" i="3"/>
  <c r="Z1735" i="3"/>
  <c r="Z1743" i="3"/>
  <c r="Z1751" i="3"/>
  <c r="Z1756" i="3"/>
  <c r="Z669" i="3"/>
  <c r="Z959" i="3"/>
  <c r="Z1087" i="3"/>
  <c r="Z1215" i="3"/>
  <c r="Z1343" i="3"/>
  <c r="Z1408" i="3"/>
  <c r="Z1472" i="3"/>
  <c r="Z1536" i="3"/>
  <c r="Z1600" i="3"/>
  <c r="Z1664" i="3"/>
  <c r="Z1728" i="3"/>
  <c r="Z1757" i="3"/>
  <c r="Z1765" i="3"/>
  <c r="Z1773" i="3"/>
  <c r="Z1781" i="3"/>
  <c r="Z1789" i="3"/>
  <c r="Z1797" i="3"/>
  <c r="Z1805" i="3"/>
  <c r="Z1813" i="3"/>
  <c r="Z1821" i="3"/>
  <c r="Z1829" i="3"/>
  <c r="Z1837" i="3"/>
  <c r="Z1845" i="3"/>
  <c r="Z1853" i="3"/>
  <c r="Z1861" i="3"/>
  <c r="Z1869" i="3"/>
  <c r="Z1877" i="3"/>
  <c r="Z1885" i="3"/>
  <c r="Z1892" i="3"/>
  <c r="Z1897" i="3"/>
  <c r="Z1902" i="3"/>
  <c r="Z1908" i="3"/>
  <c r="Z1913" i="3"/>
  <c r="Z1918" i="3"/>
  <c r="Z1924" i="3"/>
  <c r="Z1929" i="3"/>
  <c r="Z1934" i="3"/>
  <c r="Z1940" i="3"/>
  <c r="Z1945" i="3"/>
  <c r="Z1950" i="3"/>
  <c r="Z1956" i="3"/>
  <c r="Z1961" i="3"/>
  <c r="Z1966" i="3"/>
  <c r="Z1972" i="3"/>
  <c r="Z1977" i="3"/>
  <c r="Z1982" i="3"/>
  <c r="Z1988" i="3"/>
  <c r="Z1993" i="3"/>
  <c r="Z1998" i="3"/>
  <c r="Z2004" i="3"/>
  <c r="Z2009" i="3"/>
  <c r="Z2014" i="3"/>
  <c r="Z2020" i="3"/>
  <c r="Z2025" i="3"/>
  <c r="Z2030" i="3"/>
  <c r="Z2036" i="3"/>
  <c r="Z2041" i="3"/>
  <c r="Z2046" i="3"/>
  <c r="Z2052" i="3"/>
  <c r="Z2057" i="3"/>
  <c r="Z2062" i="3"/>
  <c r="Z2068" i="3"/>
  <c r="Z2073" i="3"/>
  <c r="Z2078" i="3"/>
  <c r="Z2084" i="3"/>
  <c r="Z2089" i="3"/>
  <c r="Z2094" i="3"/>
  <c r="Z2100" i="3"/>
  <c r="Z2105" i="3"/>
  <c r="Z2110" i="3"/>
  <c r="Z2116" i="3"/>
  <c r="Z2121" i="3"/>
  <c r="Z2126" i="3"/>
  <c r="Z2132" i="3"/>
  <c r="Z2137" i="3"/>
  <c r="Z2142" i="3"/>
  <c r="Z2148" i="3"/>
  <c r="Z2153" i="3"/>
  <c r="Z2158" i="3"/>
  <c r="Z2164" i="3"/>
  <c r="Z2169" i="3"/>
  <c r="Z2174" i="3"/>
  <c r="Z2180" i="3"/>
  <c r="Z2185" i="3"/>
  <c r="Z2190" i="3"/>
  <c r="Z2196" i="3"/>
  <c r="Z2201" i="3"/>
  <c r="Z2206" i="3"/>
  <c r="Z2212" i="3"/>
  <c r="Z2217" i="3"/>
  <c r="Z2222" i="3"/>
  <c r="Z2228" i="3"/>
  <c r="Z2233" i="3"/>
  <c r="Z2238" i="3"/>
  <c r="Z2244" i="3"/>
  <c r="Z2249" i="3"/>
  <c r="Z2254" i="3"/>
  <c r="Z2260" i="3"/>
  <c r="Z2265" i="3"/>
  <c r="Z2270" i="3"/>
  <c r="Z2276" i="3"/>
  <c r="Z2281" i="3"/>
  <c r="Z2286" i="3"/>
  <c r="Z2292" i="3"/>
  <c r="Z2297" i="3"/>
  <c r="Z2302" i="3"/>
  <c r="Z2308" i="3"/>
  <c r="Z2313" i="3"/>
  <c r="Z2318" i="3"/>
  <c r="Z2324" i="3"/>
  <c r="Z2329" i="3"/>
  <c r="Z2334" i="3"/>
  <c r="Z2340" i="3"/>
  <c r="Z2345" i="3"/>
  <c r="Z2350" i="3"/>
  <c r="Z2356" i="3"/>
  <c r="Z2361" i="3"/>
  <c r="Z2366" i="3"/>
  <c r="Z2372" i="3"/>
  <c r="Z2377" i="3"/>
  <c r="Z2382" i="3"/>
  <c r="Z2388" i="3"/>
  <c r="Z2393" i="3"/>
  <c r="Z2398" i="3"/>
  <c r="Z2404" i="3"/>
  <c r="Z2409" i="3"/>
  <c r="Z2414" i="3"/>
  <c r="Z2420" i="3"/>
  <c r="Z2425" i="3"/>
  <c r="Z2430" i="3"/>
  <c r="Z2436" i="3"/>
  <c r="Z2441" i="3"/>
  <c r="Z2446" i="3"/>
  <c r="Z2452" i="3"/>
  <c r="Z2457" i="3"/>
  <c r="Z2462" i="3"/>
  <c r="Z2468" i="3"/>
  <c r="Z2473" i="3"/>
  <c r="Z2478" i="3"/>
  <c r="Z2484" i="3"/>
  <c r="Z2489" i="3"/>
  <c r="Z2494" i="3"/>
  <c r="Z2500" i="3"/>
  <c r="Z2505" i="3"/>
  <c r="Z2510" i="3"/>
  <c r="Z2516" i="3"/>
  <c r="Z2521" i="3"/>
  <c r="Z2526" i="3"/>
  <c r="Z2532" i="3"/>
  <c r="Z2537" i="3"/>
  <c r="Z2542" i="3"/>
  <c r="Z2548" i="3"/>
  <c r="Z2553" i="3"/>
  <c r="Z2558" i="3"/>
  <c r="Z2564" i="3"/>
  <c r="Z2569" i="3"/>
  <c r="Z2574" i="3"/>
  <c r="Z2580" i="3"/>
  <c r="Z2585" i="3"/>
  <c r="Z2590" i="3"/>
  <c r="Z2596" i="3"/>
  <c r="Z2601" i="3"/>
  <c r="Z2606" i="3"/>
  <c r="Z2612" i="3"/>
  <c r="Z2617" i="3"/>
  <c r="Z2622" i="3"/>
  <c r="Z2628" i="3"/>
  <c r="Z2633" i="3"/>
  <c r="Z2638" i="3"/>
  <c r="Z2644" i="3"/>
  <c r="Z2649" i="3"/>
  <c r="Z2654" i="3"/>
  <c r="Z2660" i="3"/>
  <c r="Z2665" i="3"/>
  <c r="Z2670" i="3"/>
  <c r="Z2676" i="3"/>
  <c r="Z2681" i="3"/>
  <c r="Z2686" i="3"/>
  <c r="Z2692" i="3"/>
  <c r="Z2697" i="3"/>
  <c r="Z2702" i="3"/>
  <c r="Z2708" i="3"/>
  <c r="Z2713" i="3"/>
  <c r="Z2718" i="3"/>
  <c r="Z2724" i="3"/>
  <c r="Z2729" i="3"/>
  <c r="Z2734" i="3"/>
  <c r="Z2740" i="3"/>
  <c r="Z2745" i="3"/>
  <c r="Z2750" i="3"/>
  <c r="Z2756" i="3"/>
  <c r="Z2761" i="3"/>
  <c r="Z2766" i="3"/>
  <c r="Z2772" i="3"/>
  <c r="Z2777" i="3"/>
  <c r="Z2782" i="3"/>
  <c r="Z2788" i="3"/>
  <c r="Z2793" i="3"/>
  <c r="Z2798" i="3"/>
  <c r="Z2804" i="3"/>
  <c r="Z2809" i="3"/>
  <c r="Z2814" i="3"/>
  <c r="Z2820" i="3"/>
  <c r="Z2825" i="3"/>
  <c r="Z2830" i="3"/>
  <c r="Z2836" i="3"/>
  <c r="Z2841" i="3"/>
  <c r="Z2846" i="3"/>
  <c r="Z2852" i="3"/>
  <c r="Z2857" i="3"/>
  <c r="Z2862" i="3"/>
  <c r="Z2868" i="3"/>
  <c r="Z2873" i="3"/>
  <c r="Z2878" i="3"/>
  <c r="Z2884" i="3"/>
  <c r="Z2889" i="3"/>
  <c r="Z2894" i="3"/>
  <c r="Z2900" i="3"/>
  <c r="Z2905" i="3"/>
  <c r="Z2910" i="3"/>
  <c r="Z2916" i="3"/>
  <c r="Z2921" i="3"/>
  <c r="Z2926" i="3"/>
  <c r="Z2932" i="3"/>
  <c r="Z2937" i="3"/>
  <c r="Z2942" i="3"/>
  <c r="Z2946" i="3"/>
  <c r="Z2950" i="3"/>
  <c r="Z2954" i="3"/>
  <c r="Z2958" i="3"/>
  <c r="Z2962" i="3"/>
  <c r="Z2966" i="3"/>
  <c r="Z2970" i="3"/>
  <c r="Z2974" i="3"/>
  <c r="Z2978" i="3"/>
  <c r="Z2982" i="3"/>
  <c r="Z2986" i="3"/>
  <c r="Z2990" i="3"/>
  <c r="Z2994" i="3"/>
  <c r="Z2998" i="3"/>
  <c r="Z3002" i="3"/>
  <c r="Z3006" i="3"/>
  <c r="Z3010" i="3"/>
  <c r="Z3014" i="3"/>
  <c r="Z3018" i="3"/>
  <c r="Z3022" i="3"/>
  <c r="Z3026" i="3"/>
  <c r="Z3030" i="3"/>
  <c r="Z3034" i="3"/>
  <c r="Z3038" i="3"/>
  <c r="Z3042" i="3"/>
  <c r="Z3046" i="3"/>
  <c r="Z3050" i="3"/>
  <c r="Z3054" i="3"/>
  <c r="Z3058" i="3"/>
  <c r="Z3062" i="3"/>
  <c r="Z3066" i="3"/>
  <c r="Z3070" i="3"/>
  <c r="Z3074" i="3"/>
  <c r="Z3078" i="3"/>
  <c r="Z3082" i="3"/>
  <c r="Z3086" i="3"/>
  <c r="Z3090" i="3"/>
  <c r="Z3094" i="3"/>
  <c r="Z3098" i="3"/>
  <c r="Z3102" i="3"/>
  <c r="Z3106" i="3"/>
  <c r="Z3110" i="3"/>
  <c r="Z3114" i="3"/>
  <c r="Z3118" i="3"/>
  <c r="Z3122" i="3"/>
  <c r="Z3126" i="3"/>
  <c r="Z3130" i="3"/>
  <c r="Z3134" i="3"/>
  <c r="Z3138" i="3"/>
  <c r="Z3142" i="3"/>
  <c r="Z3146" i="3"/>
  <c r="Z3150" i="3"/>
  <c r="Z3154" i="3"/>
  <c r="Z3158" i="3"/>
  <c r="Z3162" i="3"/>
  <c r="Z3166" i="3"/>
  <c r="Z3170" i="3"/>
  <c r="Z3174" i="3"/>
  <c r="Z3178" i="3"/>
  <c r="Z3182" i="3"/>
  <c r="Z3186" i="3"/>
  <c r="Z3190" i="3"/>
  <c r="Z3194" i="3"/>
  <c r="Z3198" i="3"/>
  <c r="Z3202" i="3"/>
  <c r="Z3206" i="3"/>
  <c r="Z3210" i="3"/>
  <c r="Z3214" i="3"/>
  <c r="Z3218" i="3"/>
  <c r="Z3222" i="3"/>
  <c r="Z3226" i="3"/>
  <c r="Z3230" i="3"/>
  <c r="Z3234" i="3"/>
  <c r="Z3238" i="3"/>
  <c r="Z3242" i="3"/>
  <c r="Z3246" i="3"/>
  <c r="Z3250" i="3"/>
  <c r="Z3254" i="3"/>
  <c r="Z3258" i="3"/>
  <c r="Z3262" i="3"/>
  <c r="Z3266" i="3"/>
  <c r="Z3270" i="3"/>
  <c r="Z3274" i="3"/>
  <c r="Z3278" i="3"/>
  <c r="Z3282" i="3"/>
  <c r="Z3286" i="3"/>
  <c r="Z3290" i="3"/>
  <c r="Z3294" i="3"/>
  <c r="Z3298" i="3"/>
  <c r="Z3302" i="3"/>
  <c r="Z3306" i="3"/>
  <c r="Z3310" i="3"/>
  <c r="Z3314" i="3"/>
  <c r="Z3318" i="3"/>
  <c r="Z3322" i="3"/>
  <c r="Z3326" i="3"/>
  <c r="Z3330" i="3"/>
  <c r="Z3334" i="3"/>
  <c r="Z3338" i="3"/>
  <c r="Z3342" i="3"/>
  <c r="Z3346" i="3"/>
  <c r="Z3350" i="3"/>
  <c r="Z3354" i="3"/>
  <c r="Z3358" i="3"/>
  <c r="Z3362" i="3"/>
  <c r="Z3366" i="3"/>
  <c r="Z3370" i="3"/>
  <c r="Z3374" i="3"/>
  <c r="Z3378" i="3"/>
  <c r="Z3382" i="3"/>
  <c r="Z3386" i="3"/>
  <c r="Z3390" i="3"/>
  <c r="Z3394" i="3"/>
  <c r="Z3398" i="3"/>
  <c r="Z3402" i="3"/>
  <c r="Z796" i="3"/>
  <c r="Z991" i="3"/>
  <c r="Z1119" i="3"/>
  <c r="Z1247" i="3"/>
  <c r="Z1360" i="3"/>
  <c r="Z1424" i="3"/>
  <c r="Z1488" i="3"/>
  <c r="Z1552" i="3"/>
  <c r="Z1616" i="3"/>
  <c r="Z1680" i="3"/>
  <c r="Z1736" i="3"/>
  <c r="Z1760" i="3"/>
  <c r="Z1768" i="3"/>
  <c r="Z1776" i="3"/>
  <c r="Z1784" i="3"/>
  <c r="Z1792" i="3"/>
  <c r="Z1800" i="3"/>
  <c r="Z1808" i="3"/>
  <c r="Z1816" i="3"/>
  <c r="Z1824" i="3"/>
  <c r="Z1832" i="3"/>
  <c r="Z1840" i="3"/>
  <c r="Z1848" i="3"/>
  <c r="Z1856" i="3"/>
  <c r="Z1864" i="3"/>
  <c r="Z1872" i="3"/>
  <c r="Z1880" i="3"/>
  <c r="Z1888" i="3"/>
  <c r="Z1893" i="3"/>
  <c r="Z1898" i="3"/>
  <c r="Z1904" i="3"/>
  <c r="Z1909" i="3"/>
  <c r="Z1914" i="3"/>
  <c r="Z1920" i="3"/>
  <c r="Z1925" i="3"/>
  <c r="Z1930" i="3"/>
  <c r="Z1936" i="3"/>
  <c r="Z1941" i="3"/>
  <c r="Z1946" i="3"/>
  <c r="Z1952" i="3"/>
  <c r="Z1957" i="3"/>
  <c r="Z1962" i="3"/>
  <c r="Z1968" i="3"/>
  <c r="Z1973" i="3"/>
  <c r="Z1978" i="3"/>
  <c r="Z1984" i="3"/>
  <c r="Z1989" i="3"/>
  <c r="Z1994" i="3"/>
  <c r="Z2000" i="3"/>
  <c r="Z2005" i="3"/>
  <c r="Z2010" i="3"/>
  <c r="Z2016" i="3"/>
  <c r="Z2021" i="3"/>
  <c r="Z2026" i="3"/>
  <c r="Z2032" i="3"/>
  <c r="Z2037" i="3"/>
  <c r="Z2042" i="3"/>
  <c r="Z2048" i="3"/>
  <c r="Z2053" i="3"/>
  <c r="Z2058" i="3"/>
  <c r="Z2064" i="3"/>
  <c r="Z2069" i="3"/>
  <c r="Z2074" i="3"/>
  <c r="Z2080" i="3"/>
  <c r="Z2085" i="3"/>
  <c r="Z2090" i="3"/>
  <c r="Z2096" i="3"/>
  <c r="Z2101" i="3"/>
  <c r="Z2106" i="3"/>
  <c r="Z2112" i="3"/>
  <c r="Z2117" i="3"/>
  <c r="Z2122" i="3"/>
  <c r="Z2128" i="3"/>
  <c r="Z2133" i="3"/>
  <c r="Z2138" i="3"/>
  <c r="Z2144" i="3"/>
  <c r="Z2149" i="3"/>
  <c r="Z2154" i="3"/>
  <c r="Z2160" i="3"/>
  <c r="Z2165" i="3"/>
  <c r="Z2170" i="3"/>
  <c r="Z2176" i="3"/>
  <c r="Z2181" i="3"/>
  <c r="Z2186" i="3"/>
  <c r="Z2192" i="3"/>
  <c r="Z2197" i="3"/>
  <c r="Z2202" i="3"/>
  <c r="Z2208" i="3"/>
  <c r="Z2213" i="3"/>
  <c r="Z2218" i="3"/>
  <c r="Z2224" i="3"/>
  <c r="Z2229" i="3"/>
  <c r="Z2234" i="3"/>
  <c r="Z2240" i="3"/>
  <c r="Z2245" i="3"/>
  <c r="Z2250" i="3"/>
  <c r="Z2256" i="3"/>
  <c r="Z2261" i="3"/>
  <c r="Z2266" i="3"/>
  <c r="Z2272" i="3"/>
  <c r="Z2277" i="3"/>
  <c r="Z2282" i="3"/>
  <c r="Z2288" i="3"/>
  <c r="Z2293" i="3"/>
  <c r="Z2298" i="3"/>
  <c r="Z2304" i="3"/>
  <c r="Z2309" i="3"/>
  <c r="Z2314" i="3"/>
  <c r="Z2320" i="3"/>
  <c r="Z2325" i="3"/>
  <c r="Z2330" i="3"/>
  <c r="Z2336" i="3"/>
  <c r="Z2341" i="3"/>
  <c r="Z2346" i="3"/>
  <c r="Z2352" i="3"/>
  <c r="Z2357" i="3"/>
  <c r="Z2362" i="3"/>
  <c r="Z2368" i="3"/>
  <c r="Z2373" i="3"/>
  <c r="Z2378" i="3"/>
  <c r="Z2384" i="3"/>
  <c r="Z2389" i="3"/>
  <c r="Z2394" i="3"/>
  <c r="Z2400" i="3"/>
  <c r="Z2405" i="3"/>
  <c r="Z2410" i="3"/>
  <c r="Z2416" i="3"/>
  <c r="Z2421" i="3"/>
  <c r="Z2426" i="3"/>
  <c r="Z2432" i="3"/>
  <c r="Z2437" i="3"/>
  <c r="Z2442" i="3"/>
  <c r="Z2448" i="3"/>
  <c r="Z2453" i="3"/>
  <c r="Z2458" i="3"/>
  <c r="Z2464" i="3"/>
  <c r="Z2469" i="3"/>
  <c r="Z2474" i="3"/>
  <c r="Z2480" i="3"/>
  <c r="Z2485" i="3"/>
  <c r="Z2490" i="3"/>
  <c r="Z2496" i="3"/>
  <c r="Z2501" i="3"/>
  <c r="Z2506" i="3"/>
  <c r="Z2512" i="3"/>
  <c r="Z2517" i="3"/>
  <c r="Z2522" i="3"/>
  <c r="Z2528" i="3"/>
  <c r="Z2533" i="3"/>
  <c r="Z2538" i="3"/>
  <c r="Z2544" i="3"/>
  <c r="Z2549" i="3"/>
  <c r="Z2554" i="3"/>
  <c r="Z2560" i="3"/>
  <c r="Z2565" i="3"/>
  <c r="Z2570" i="3"/>
  <c r="Z2576" i="3"/>
  <c r="Z2581" i="3"/>
  <c r="Z2586" i="3"/>
  <c r="Z2592" i="3"/>
  <c r="Z2597" i="3"/>
  <c r="Z2602" i="3"/>
  <c r="Z2608" i="3"/>
  <c r="Z2613" i="3"/>
  <c r="Z2618" i="3"/>
  <c r="Z2624" i="3"/>
  <c r="Z2629" i="3"/>
  <c r="Z2634" i="3"/>
  <c r="Z2640" i="3"/>
  <c r="Z2645" i="3"/>
  <c r="Z2650" i="3"/>
  <c r="Z2656" i="3"/>
  <c r="Z2661" i="3"/>
  <c r="Z2666" i="3"/>
  <c r="Z2672" i="3"/>
  <c r="Z2677" i="3"/>
  <c r="Z2682" i="3"/>
  <c r="Z2688" i="3"/>
  <c r="Z2693" i="3"/>
  <c r="Z2698" i="3"/>
  <c r="Z2704" i="3"/>
  <c r="Z2709" i="3"/>
  <c r="Z2714" i="3"/>
  <c r="Z2720" i="3"/>
  <c r="Z2725" i="3"/>
  <c r="Z2730" i="3"/>
  <c r="Z2736" i="3"/>
  <c r="Z2741" i="3"/>
  <c r="Z2746" i="3"/>
  <c r="Z2752" i="3"/>
  <c r="Z2757" i="3"/>
  <c r="Z2762" i="3"/>
  <c r="Z2768" i="3"/>
  <c r="Z2773" i="3"/>
  <c r="Z2778" i="3"/>
  <c r="Z2784" i="3"/>
  <c r="Z2789" i="3"/>
  <c r="Z2794" i="3"/>
  <c r="Z2800" i="3"/>
  <c r="Z2805" i="3"/>
  <c r="Z2810" i="3"/>
  <c r="Z2816" i="3"/>
  <c r="Z2821" i="3"/>
  <c r="Z2826" i="3"/>
  <c r="Z2832" i="3"/>
  <c r="Z2837" i="3"/>
  <c r="Z2842" i="3"/>
  <c r="Z2848" i="3"/>
  <c r="Z2853" i="3"/>
  <c r="Z2858" i="3"/>
  <c r="Z2864" i="3"/>
  <c r="Z2869" i="3"/>
  <c r="Z2874" i="3"/>
  <c r="Z2880" i="3"/>
  <c r="Z2885" i="3"/>
  <c r="Z2890" i="3"/>
  <c r="Z2896" i="3"/>
  <c r="Z2901" i="3"/>
  <c r="Z2906" i="3"/>
  <c r="Z2912" i="3"/>
  <c r="Z2917" i="3"/>
  <c r="Z2922" i="3"/>
  <c r="Z2928" i="3"/>
  <c r="Z2933" i="3"/>
  <c r="Z2938" i="3"/>
  <c r="Z2943" i="3"/>
  <c r="Z2947" i="3"/>
  <c r="Z2951" i="3"/>
  <c r="Z2955" i="3"/>
  <c r="Z2959" i="3"/>
  <c r="Z2963" i="3"/>
  <c r="Z2967" i="3"/>
  <c r="Z2971" i="3"/>
  <c r="Z2975" i="3"/>
  <c r="Z2979" i="3"/>
  <c r="Z2983" i="3"/>
  <c r="Z2987" i="3"/>
  <c r="Z2991" i="3"/>
  <c r="Z2995" i="3"/>
  <c r="Z2999" i="3"/>
  <c r="Z3003" i="3"/>
  <c r="Z3007" i="3"/>
  <c r="Z3011" i="3"/>
  <c r="Z3015" i="3"/>
  <c r="Z3019" i="3"/>
  <c r="Z3023" i="3"/>
  <c r="Z3027" i="3"/>
  <c r="Z3031" i="3"/>
  <c r="Z3035" i="3"/>
  <c r="Z3039" i="3"/>
  <c r="Z3043" i="3"/>
  <c r="Z3047" i="3"/>
  <c r="Z3051" i="3"/>
  <c r="Z3055" i="3"/>
  <c r="Z3059" i="3"/>
  <c r="Z3063" i="3"/>
  <c r="Z3067" i="3"/>
  <c r="Z3071" i="3"/>
  <c r="Z3075" i="3"/>
  <c r="Z3079" i="3"/>
  <c r="Z3083" i="3"/>
  <c r="Z3087" i="3"/>
  <c r="Z3091" i="3"/>
  <c r="Z3095" i="3"/>
  <c r="Z3099" i="3"/>
  <c r="Z3103" i="3"/>
  <c r="Z3107" i="3"/>
  <c r="Z3111" i="3"/>
  <c r="Z3115" i="3"/>
  <c r="Z3119" i="3"/>
  <c r="Z3123" i="3"/>
  <c r="Z3127" i="3"/>
  <c r="Z3131" i="3"/>
  <c r="Z3135" i="3"/>
  <c r="Z3139" i="3"/>
  <c r="Z3143" i="3"/>
  <c r="Z860" i="3"/>
  <c r="Z1151" i="3"/>
  <c r="Z1376" i="3"/>
  <c r="Z1504" i="3"/>
  <c r="Z1632" i="3"/>
  <c r="Z1744" i="3"/>
  <c r="Z1769" i="3"/>
  <c r="Z1785" i="3"/>
  <c r="Z1801" i="3"/>
  <c r="Z1817" i="3"/>
  <c r="Z1833" i="3"/>
  <c r="Z1849" i="3"/>
  <c r="Z1865" i="3"/>
  <c r="Z1881" i="3"/>
  <c r="Z1894" i="3"/>
  <c r="Z1905" i="3"/>
  <c r="Z1916" i="3"/>
  <c r="Z1926" i="3"/>
  <c r="Z1937" i="3"/>
  <c r="Z1948" i="3"/>
  <c r="Z1958" i="3"/>
  <c r="Z1969" i="3"/>
  <c r="Z1980" i="3"/>
  <c r="Z1990" i="3"/>
  <c r="Z2001" i="3"/>
  <c r="Z2012" i="3"/>
  <c r="Z2022" i="3"/>
  <c r="Z2033" i="3"/>
  <c r="Z2044" i="3"/>
  <c r="Z2054" i="3"/>
  <c r="Z2065" i="3"/>
  <c r="Z2076" i="3"/>
  <c r="Z2086" i="3"/>
  <c r="Z2097" i="3"/>
  <c r="Z2108" i="3"/>
  <c r="Z2118" i="3"/>
  <c r="Z2129" i="3"/>
  <c r="Z2140" i="3"/>
  <c r="Z2150" i="3"/>
  <c r="Z2161" i="3"/>
  <c r="Z2172" i="3"/>
  <c r="Z2182" i="3"/>
  <c r="Z2193" i="3"/>
  <c r="Z2204" i="3"/>
  <c r="Z2214" i="3"/>
  <c r="Z2225" i="3"/>
  <c r="Z2236" i="3"/>
  <c r="Z2246" i="3"/>
  <c r="Z2257" i="3"/>
  <c r="Z2268" i="3"/>
  <c r="Z2278" i="3"/>
  <c r="Z2289" i="3"/>
  <c r="Z2300" i="3"/>
  <c r="Z2310" i="3"/>
  <c r="Z2321" i="3"/>
  <c r="Z2332" i="3"/>
  <c r="Z2342" i="3"/>
  <c r="Z2353" i="3"/>
  <c r="Z2364" i="3"/>
  <c r="Z2374" i="3"/>
  <c r="Z2385" i="3"/>
  <c r="Z2396" i="3"/>
  <c r="Z2406" i="3"/>
  <c r="Z2417" i="3"/>
  <c r="Z2428" i="3"/>
  <c r="Z2438" i="3"/>
  <c r="Z2449" i="3"/>
  <c r="Z2460" i="3"/>
  <c r="Z2470" i="3"/>
  <c r="Z2481" i="3"/>
  <c r="Z2492" i="3"/>
  <c r="Z2502" i="3"/>
  <c r="Z2513" i="3"/>
  <c r="Z2524" i="3"/>
  <c r="Z2534" i="3"/>
  <c r="Z2545" i="3"/>
  <c r="Z2556" i="3"/>
  <c r="Z2566" i="3"/>
  <c r="Z2577" i="3"/>
  <c r="Z2588" i="3"/>
  <c r="Z2598" i="3"/>
  <c r="Z2609" i="3"/>
  <c r="Z2620" i="3"/>
  <c r="Z2630" i="3"/>
  <c r="Z2641" i="3"/>
  <c r="Z2652" i="3"/>
  <c r="Z2662" i="3"/>
  <c r="Z2673" i="3"/>
  <c r="Z2684" i="3"/>
  <c r="Z2694" i="3"/>
  <c r="Z2705" i="3"/>
  <c r="Z2716" i="3"/>
  <c r="Z2726" i="3"/>
  <c r="Z2737" i="3"/>
  <c r="Z2748" i="3"/>
  <c r="Z2758" i="3"/>
  <c r="Z2769" i="3"/>
  <c r="Z2780" i="3"/>
  <c r="Z2790" i="3"/>
  <c r="Z2801" i="3"/>
  <c r="Z2812" i="3"/>
  <c r="Z2822" i="3"/>
  <c r="Z2833" i="3"/>
  <c r="Z2844" i="3"/>
  <c r="Z2854" i="3"/>
  <c r="Z2865" i="3"/>
  <c r="Z2876" i="3"/>
  <c r="Z2886" i="3"/>
  <c r="Z2897" i="3"/>
  <c r="Z2908" i="3"/>
  <c r="Z2918" i="3"/>
  <c r="Z2929" i="3"/>
  <c r="Z2940" i="3"/>
  <c r="Z2948" i="3"/>
  <c r="Z2956" i="3"/>
  <c r="Z2964" i="3"/>
  <c r="Z2972" i="3"/>
  <c r="Z2980" i="3"/>
  <c r="Z2988" i="3"/>
  <c r="Z2996" i="3"/>
  <c r="Z3004" i="3"/>
  <c r="Z3012" i="3"/>
  <c r="Z3020" i="3"/>
  <c r="Z3028" i="3"/>
  <c r="Z3036" i="3"/>
  <c r="Z3044" i="3"/>
  <c r="Z3052" i="3"/>
  <c r="Z3060" i="3"/>
  <c r="Z3068" i="3"/>
  <c r="Z3076" i="3"/>
  <c r="Z3084" i="3"/>
  <c r="Z3092" i="3"/>
  <c r="Z3100" i="3"/>
  <c r="Z3108" i="3"/>
  <c r="Z3116" i="3"/>
  <c r="Z3124" i="3"/>
  <c r="Z3132" i="3"/>
  <c r="Z3140" i="3"/>
  <c r="Z3147" i="3"/>
  <c r="Z3152" i="3"/>
  <c r="Z3157" i="3"/>
  <c r="Z3163" i="3"/>
  <c r="Z3168" i="3"/>
  <c r="Z3173" i="3"/>
  <c r="Z3179" i="3"/>
  <c r="Z3184" i="3"/>
  <c r="Z3189" i="3"/>
  <c r="Z3195" i="3"/>
  <c r="Z3200" i="3"/>
  <c r="Z3205" i="3"/>
  <c r="Z3211" i="3"/>
  <c r="Z3216" i="3"/>
  <c r="Z3221" i="3"/>
  <c r="Z3227" i="3"/>
  <c r="Z3232" i="3"/>
  <c r="Z3237" i="3"/>
  <c r="Z3243" i="3"/>
  <c r="Z3248" i="3"/>
  <c r="Z3253" i="3"/>
  <c r="Z3259" i="3"/>
  <c r="Z3264" i="3"/>
  <c r="Z3269" i="3"/>
  <c r="Z3275" i="3"/>
  <c r="Z3280" i="3"/>
  <c r="Z3285" i="3"/>
  <c r="Z3291" i="3"/>
  <c r="Z3296" i="3"/>
  <c r="Z3301" i="3"/>
  <c r="Z3307" i="3"/>
  <c r="Z3312" i="3"/>
  <c r="Z3317" i="3"/>
  <c r="Z3323" i="3"/>
  <c r="Z3328" i="3"/>
  <c r="Z3333" i="3"/>
  <c r="Z3339" i="3"/>
  <c r="Z3344" i="3"/>
  <c r="Z3349" i="3"/>
  <c r="Z3355" i="3"/>
  <c r="Z3360" i="3"/>
  <c r="Z3365" i="3"/>
  <c r="Z3371" i="3"/>
  <c r="Z3376" i="3"/>
  <c r="Z3381" i="3"/>
  <c r="Z3387" i="3"/>
  <c r="Z3392" i="3"/>
  <c r="Z3397" i="3"/>
  <c r="Z3403" i="3"/>
  <c r="Z3407" i="3"/>
  <c r="Z3411" i="3"/>
  <c r="Z3415" i="3"/>
  <c r="Z3419" i="3"/>
  <c r="Z3423" i="3"/>
  <c r="Z3427" i="3"/>
  <c r="Z3431" i="3"/>
  <c r="Z3435" i="3"/>
  <c r="Z3439" i="3"/>
  <c r="Z3443" i="3"/>
  <c r="Z3447" i="3"/>
  <c r="Z3451" i="3"/>
  <c r="Z3455" i="3"/>
  <c r="Z3459" i="3"/>
  <c r="Z3463" i="3"/>
  <c r="Z3467" i="3"/>
  <c r="Z3471" i="3"/>
  <c r="Z3475" i="3"/>
  <c r="Z3479" i="3"/>
  <c r="Z3483" i="3"/>
  <c r="Z3487" i="3"/>
  <c r="Z3491" i="3"/>
  <c r="Z3495" i="3"/>
  <c r="Z3499" i="3"/>
  <c r="Z3503" i="3"/>
  <c r="Z3507" i="3"/>
  <c r="Z3511" i="3"/>
  <c r="Z3515" i="3"/>
  <c r="Z3519" i="3"/>
  <c r="Z3523" i="3"/>
  <c r="Z3527" i="3"/>
  <c r="Z3531" i="3"/>
  <c r="Z3535" i="3"/>
  <c r="Z3539" i="3"/>
  <c r="Z3543" i="3"/>
  <c r="Z3547" i="3"/>
  <c r="Z3551" i="3"/>
  <c r="Z3555" i="3"/>
  <c r="Z3559" i="3"/>
  <c r="Z3563" i="3"/>
  <c r="Z3567" i="3"/>
  <c r="Z3571" i="3"/>
  <c r="Z3575" i="3"/>
  <c r="Z3579" i="3"/>
  <c r="Z3583" i="3"/>
  <c r="Z3587" i="3"/>
  <c r="Z3591" i="3"/>
  <c r="Z3595" i="3"/>
  <c r="Z3599" i="3"/>
  <c r="Z3603" i="3"/>
  <c r="Z3607" i="3"/>
  <c r="Z3611" i="3"/>
  <c r="Z3615" i="3"/>
  <c r="Z3619" i="3"/>
  <c r="Z3623" i="3"/>
  <c r="Z3627" i="3"/>
  <c r="Z3631" i="3"/>
  <c r="Z3635" i="3"/>
  <c r="Z3639" i="3"/>
  <c r="Z3643" i="3"/>
  <c r="Z3647" i="3"/>
  <c r="Z3651" i="3"/>
  <c r="Z3655" i="3"/>
  <c r="Z3659" i="3"/>
  <c r="Z3663" i="3"/>
  <c r="Z3667" i="3"/>
  <c r="Z3671" i="3"/>
  <c r="Z3675" i="3"/>
  <c r="Z3679" i="3"/>
  <c r="Z3683" i="3"/>
  <c r="Z3687" i="3"/>
  <c r="Z3691" i="3"/>
  <c r="Z3695" i="3"/>
  <c r="Z3699" i="3"/>
  <c r="Z3703" i="3"/>
  <c r="Z3707" i="3"/>
  <c r="Z3711" i="3"/>
  <c r="Z3715" i="3"/>
  <c r="Z3719" i="3"/>
  <c r="Z3723" i="3"/>
  <c r="Z3727" i="3"/>
  <c r="Z3731" i="3"/>
  <c r="Z3735" i="3"/>
  <c r="Z3739" i="3"/>
  <c r="Z3743" i="3"/>
  <c r="Z3747" i="3"/>
  <c r="Z3751" i="3"/>
  <c r="Z3755" i="3"/>
  <c r="Z3759" i="3"/>
  <c r="Z3763" i="3"/>
  <c r="Z3767" i="3"/>
  <c r="Z3771" i="3"/>
  <c r="Z3775" i="3"/>
  <c r="Z3779" i="3"/>
  <c r="Z3783" i="3"/>
  <c r="Z3787" i="3"/>
  <c r="Z3791" i="3"/>
  <c r="Z3795" i="3"/>
  <c r="Z3799" i="3"/>
  <c r="Z3803" i="3"/>
  <c r="Z3807" i="3"/>
  <c r="Z3811" i="3"/>
  <c r="Z3815" i="3"/>
  <c r="Z3819" i="3"/>
  <c r="Z3823" i="3"/>
  <c r="Z3827" i="3"/>
  <c r="Z3831" i="3"/>
  <c r="Z3835" i="3"/>
  <c r="Z3839" i="3"/>
  <c r="Z3843" i="3"/>
  <c r="Z3847" i="3"/>
  <c r="Z3851" i="3"/>
  <c r="Z3855" i="3"/>
  <c r="Z3859" i="3"/>
  <c r="Z3863" i="3"/>
  <c r="Z3867" i="3"/>
  <c r="Z3871" i="3"/>
  <c r="Z3875" i="3"/>
  <c r="Z3879" i="3"/>
  <c r="Z3883" i="3"/>
  <c r="Z3887" i="3"/>
  <c r="Z3891" i="3"/>
  <c r="Z3895" i="3"/>
  <c r="Z3899" i="3"/>
  <c r="Z3903" i="3"/>
  <c r="Z3907" i="3"/>
  <c r="Z3911" i="3"/>
  <c r="Z3915" i="3"/>
  <c r="Z3919" i="3"/>
  <c r="Z3923" i="3"/>
  <c r="Z3927" i="3"/>
  <c r="Z3931" i="3"/>
  <c r="Z3935" i="3"/>
  <c r="Z3939" i="3"/>
  <c r="Z3943" i="3"/>
  <c r="Z3947" i="3"/>
  <c r="Z3951" i="3"/>
  <c r="Z3955" i="3"/>
  <c r="Z3959" i="3"/>
  <c r="Z3963" i="3"/>
  <c r="Z3967" i="3"/>
  <c r="Z3971" i="3"/>
  <c r="Z3975" i="3"/>
  <c r="Z3979" i="3"/>
  <c r="Z3983" i="3"/>
  <c r="Z3987" i="3"/>
  <c r="Z3991" i="3"/>
  <c r="Z3995" i="3"/>
  <c r="Z3999" i="3"/>
  <c r="Z4003" i="3"/>
  <c r="Z4007" i="3"/>
  <c r="Z4011" i="3"/>
  <c r="Z4015" i="3"/>
  <c r="Z4019" i="3"/>
  <c r="Z4023" i="3"/>
  <c r="Z4027" i="3"/>
  <c r="Z4031" i="3"/>
  <c r="Z4035" i="3"/>
  <c r="Z4039" i="3"/>
  <c r="Z4043" i="3"/>
  <c r="Z4047" i="3"/>
  <c r="Z4051" i="3"/>
  <c r="Z4055" i="3"/>
  <c r="Z4059" i="3"/>
  <c r="Z4063" i="3"/>
  <c r="Z4067" i="3"/>
  <c r="Z4071" i="3"/>
  <c r="Z4075" i="3"/>
  <c r="Z4079" i="3"/>
  <c r="Z4083" i="3"/>
  <c r="Z4087" i="3"/>
  <c r="Z4091" i="3"/>
  <c r="Z4095" i="3"/>
  <c r="Z4099" i="3"/>
  <c r="Z4103" i="3"/>
  <c r="Z4107" i="3"/>
  <c r="Z4111" i="3"/>
  <c r="Z4115" i="3"/>
  <c r="Z4119" i="3"/>
  <c r="Z4123" i="3"/>
  <c r="Z4127" i="3"/>
  <c r="Z4131" i="3"/>
  <c r="Z4135" i="3"/>
  <c r="Z4139" i="3"/>
  <c r="Z4143" i="3"/>
  <c r="Z4147" i="3"/>
  <c r="Z4151" i="3"/>
  <c r="Z4155" i="3"/>
  <c r="Z4159" i="3"/>
  <c r="Z4163" i="3"/>
  <c r="Z4167" i="3"/>
  <c r="Z4171" i="3"/>
  <c r="Z4175" i="3"/>
  <c r="Z4179" i="3"/>
  <c r="Z4183" i="3"/>
  <c r="Z4187" i="3"/>
  <c r="Z4191" i="3"/>
  <c r="Z4195" i="3"/>
  <c r="Z4199" i="3"/>
  <c r="Z4203" i="3"/>
  <c r="Z4207" i="3"/>
  <c r="Z4211" i="3"/>
  <c r="Z4215" i="3"/>
  <c r="Z4219" i="3"/>
  <c r="Z4223" i="3"/>
  <c r="Z4227" i="3"/>
  <c r="Z4231" i="3"/>
  <c r="Z4235" i="3"/>
  <c r="Z4239" i="3"/>
  <c r="Z4243" i="3"/>
  <c r="Z4247" i="3"/>
  <c r="Z4251" i="3"/>
  <c r="Z4255" i="3"/>
  <c r="Z4259" i="3"/>
  <c r="Z4263" i="3"/>
  <c r="Z4267" i="3"/>
  <c r="Z4271" i="3"/>
  <c r="Z4275" i="3"/>
  <c r="Z4279" i="3"/>
  <c r="Z4283" i="3"/>
  <c r="Z4287" i="3"/>
  <c r="Z4291" i="3"/>
  <c r="Z4295" i="3"/>
  <c r="Z4299" i="3"/>
  <c r="Z4303" i="3"/>
  <c r="Z4307" i="3"/>
  <c r="Z4311" i="3"/>
  <c r="Z4315" i="3"/>
  <c r="Z4319" i="3"/>
  <c r="Z4323" i="3"/>
  <c r="Z4327" i="3"/>
  <c r="Z4331" i="3"/>
  <c r="Z4335" i="3"/>
  <c r="Z4339" i="3"/>
  <c r="Z4343" i="3"/>
  <c r="Z4347" i="3"/>
  <c r="Z4351" i="3"/>
  <c r="Z4355" i="3"/>
  <c r="Z4359" i="3"/>
  <c r="Z4363" i="3"/>
  <c r="Z4367" i="3"/>
  <c r="Z4371" i="3"/>
  <c r="Z4375" i="3"/>
  <c r="Z4379" i="3"/>
  <c r="Z4383" i="3"/>
  <c r="Z924" i="3"/>
  <c r="Z1183" i="3"/>
  <c r="Z1392" i="3"/>
  <c r="Z1520" i="3"/>
  <c r="Z1648" i="3"/>
  <c r="Z1752" i="3"/>
  <c r="Z1772" i="3"/>
  <c r="Z1788" i="3"/>
  <c r="Z1804" i="3"/>
  <c r="Z1820" i="3"/>
  <c r="Z1836" i="3"/>
  <c r="Z1852" i="3"/>
  <c r="Z1868" i="3"/>
  <c r="Z1884" i="3"/>
  <c r="Z1896" i="3"/>
  <c r="Z1906" i="3"/>
  <c r="Z1917" i="3"/>
  <c r="Z1928" i="3"/>
  <c r="Z1938" i="3"/>
  <c r="Z1949" i="3"/>
  <c r="Z1960" i="3"/>
  <c r="Z1970" i="3"/>
  <c r="Z1981" i="3"/>
  <c r="Z1992" i="3"/>
  <c r="Z2002" i="3"/>
  <c r="Z2013" i="3"/>
  <c r="Z2024" i="3"/>
  <c r="Z2034" i="3"/>
  <c r="Z2045" i="3"/>
  <c r="Z2056" i="3"/>
  <c r="Z2066" i="3"/>
  <c r="Z2077" i="3"/>
  <c r="Z2088" i="3"/>
  <c r="Z2098" i="3"/>
  <c r="Z2109" i="3"/>
  <c r="Z2120" i="3"/>
  <c r="Z2130" i="3"/>
  <c r="Z2141" i="3"/>
  <c r="Z2152" i="3"/>
  <c r="Z2162" i="3"/>
  <c r="Z2173" i="3"/>
  <c r="Z2184" i="3"/>
  <c r="Z2194" i="3"/>
  <c r="Z2205" i="3"/>
  <c r="Z2216" i="3"/>
  <c r="Z2226" i="3"/>
  <c r="Z2237" i="3"/>
  <c r="Z2248" i="3"/>
  <c r="Z2258" i="3"/>
  <c r="Z2269" i="3"/>
  <c r="Z2280" i="3"/>
  <c r="Z2290" i="3"/>
  <c r="Z2301" i="3"/>
  <c r="Z2312" i="3"/>
  <c r="Z2322" i="3"/>
  <c r="Z2333" i="3"/>
  <c r="Z2344" i="3"/>
  <c r="Z2354" i="3"/>
  <c r="Z2365" i="3"/>
  <c r="Z2376" i="3"/>
  <c r="Z2386" i="3"/>
  <c r="Z2397" i="3"/>
  <c r="Z2408" i="3"/>
  <c r="Z2418" i="3"/>
  <c r="Z2429" i="3"/>
  <c r="Z2440" i="3"/>
  <c r="Z2450" i="3"/>
  <c r="Z2461" i="3"/>
  <c r="Z2472" i="3"/>
  <c r="Z2482" i="3"/>
  <c r="Z2493" i="3"/>
  <c r="Z2504" i="3"/>
  <c r="Z2514" i="3"/>
  <c r="Z2525" i="3"/>
  <c r="Z2536" i="3"/>
  <c r="Z2546" i="3"/>
  <c r="Z2557" i="3"/>
  <c r="Z2568" i="3"/>
  <c r="Z2578" i="3"/>
  <c r="Z2589" i="3"/>
  <c r="Z2600" i="3"/>
  <c r="Z2610" i="3"/>
  <c r="Z2621" i="3"/>
  <c r="Z2632" i="3"/>
  <c r="Z2642" i="3"/>
  <c r="Z2653" i="3"/>
  <c r="Z2664" i="3"/>
  <c r="Z2674" i="3"/>
  <c r="Z2685" i="3"/>
  <c r="Z2696" i="3"/>
  <c r="Z2706" i="3"/>
  <c r="Z2717" i="3"/>
  <c r="Z2728" i="3"/>
  <c r="Z2738" i="3"/>
  <c r="Z2749" i="3"/>
  <c r="Z2760" i="3"/>
  <c r="Z2770" i="3"/>
  <c r="Z2781" i="3"/>
  <c r="Z2792" i="3"/>
  <c r="Z2802" i="3"/>
  <c r="Z2813" i="3"/>
  <c r="Z2824" i="3"/>
  <c r="Z2834" i="3"/>
  <c r="Z2845" i="3"/>
  <c r="Z2856" i="3"/>
  <c r="Z2866" i="3"/>
  <c r="Z2877" i="3"/>
  <c r="Z2888" i="3"/>
  <c r="Z2898" i="3"/>
  <c r="Z2909" i="3"/>
  <c r="Z2920" i="3"/>
  <c r="Z2930" i="3"/>
  <c r="Z2941" i="3"/>
  <c r="Z2949" i="3"/>
  <c r="Z2957" i="3"/>
  <c r="Z2965" i="3"/>
  <c r="Z2973" i="3"/>
  <c r="Z2981" i="3"/>
  <c r="Z2989" i="3"/>
  <c r="Z2997" i="3"/>
  <c r="Z3005" i="3"/>
  <c r="Z3013" i="3"/>
  <c r="Z3021" i="3"/>
  <c r="Z3029" i="3"/>
  <c r="Z3037" i="3"/>
  <c r="Z3045" i="3"/>
  <c r="Z3053" i="3"/>
  <c r="Z3061" i="3"/>
  <c r="Z3069" i="3"/>
  <c r="Z3077" i="3"/>
  <c r="Z3085" i="3"/>
  <c r="Z3093" i="3"/>
  <c r="Z3101" i="3"/>
  <c r="Z3109" i="3"/>
  <c r="Z3117" i="3"/>
  <c r="Z3125" i="3"/>
  <c r="Z3133" i="3"/>
  <c r="Z3141" i="3"/>
  <c r="Z3148" i="3"/>
  <c r="Z3153" i="3"/>
  <c r="Z3159" i="3"/>
  <c r="Z3164" i="3"/>
  <c r="Z3169" i="3"/>
  <c r="Z3175" i="3"/>
  <c r="Z3180" i="3"/>
  <c r="Z3185" i="3"/>
  <c r="Z3191" i="3"/>
  <c r="Z3196" i="3"/>
  <c r="Z3201" i="3"/>
  <c r="Z3207" i="3"/>
  <c r="Z3212" i="3"/>
  <c r="Z3217" i="3"/>
  <c r="Z3223" i="3"/>
  <c r="Z3228" i="3"/>
  <c r="Z3233" i="3"/>
  <c r="Z3239" i="3"/>
  <c r="Z3244" i="3"/>
  <c r="Z3249" i="3"/>
  <c r="Z3255" i="3"/>
  <c r="Z3260" i="3"/>
  <c r="Z3265" i="3"/>
  <c r="Z3271" i="3"/>
  <c r="Z3276" i="3"/>
  <c r="Z3281" i="3"/>
  <c r="Z3287" i="3"/>
  <c r="Z3292" i="3"/>
  <c r="Z3297" i="3"/>
  <c r="Z3303" i="3"/>
  <c r="Z3308" i="3"/>
  <c r="Z3313" i="3"/>
  <c r="Z3319" i="3"/>
  <c r="Z3324" i="3"/>
  <c r="Z3329" i="3"/>
  <c r="Z3335" i="3"/>
  <c r="Z3340" i="3"/>
  <c r="Z3345" i="3"/>
  <c r="Z3351" i="3"/>
  <c r="Z3356" i="3"/>
  <c r="Z3361" i="3"/>
  <c r="Z3367" i="3"/>
  <c r="Z3372" i="3"/>
  <c r="Z3377" i="3"/>
  <c r="Z3383" i="3"/>
  <c r="Z3388" i="3"/>
  <c r="Z3393" i="3"/>
  <c r="Z3399" i="3"/>
  <c r="Z3404" i="3"/>
  <c r="Z3408" i="3"/>
  <c r="Z3412" i="3"/>
  <c r="Z3416" i="3"/>
  <c r="Z3420" i="3"/>
  <c r="Z3424" i="3"/>
  <c r="Z3428" i="3"/>
  <c r="Z3432" i="3"/>
  <c r="Z3436" i="3"/>
  <c r="Z3440" i="3"/>
  <c r="Z3444" i="3"/>
  <c r="Z3448" i="3"/>
  <c r="Z3452" i="3"/>
  <c r="Z3456" i="3"/>
  <c r="Z3460" i="3"/>
  <c r="Z3464" i="3"/>
  <c r="Z3468" i="3"/>
  <c r="Z3472" i="3"/>
  <c r="Z3476" i="3"/>
  <c r="Z3480" i="3"/>
  <c r="Z3484" i="3"/>
  <c r="Z3488" i="3"/>
  <c r="Z3492" i="3"/>
  <c r="Z3496" i="3"/>
  <c r="Z3500" i="3"/>
  <c r="Z3504" i="3"/>
  <c r="Z3508" i="3"/>
  <c r="Z3512" i="3"/>
  <c r="Z3516" i="3"/>
  <c r="Z3520" i="3"/>
  <c r="Z3524" i="3"/>
  <c r="Z3528" i="3"/>
  <c r="Z3532" i="3"/>
  <c r="Z3536" i="3"/>
  <c r="Z3540" i="3"/>
  <c r="Z3544" i="3"/>
  <c r="Z3548" i="3"/>
  <c r="Z3552" i="3"/>
  <c r="Z3556" i="3"/>
  <c r="Z3560" i="3"/>
  <c r="Z3564" i="3"/>
  <c r="Z3568" i="3"/>
  <c r="Z3572" i="3"/>
  <c r="Z3576" i="3"/>
  <c r="Z3580" i="3"/>
  <c r="Z3584" i="3"/>
  <c r="Z3588" i="3"/>
  <c r="Z3592" i="3"/>
  <c r="Z3596" i="3"/>
  <c r="Z3600" i="3"/>
  <c r="Z3604" i="3"/>
  <c r="Z3608" i="3"/>
  <c r="Z3612" i="3"/>
  <c r="Z3616" i="3"/>
  <c r="Z3620" i="3"/>
  <c r="Z3624" i="3"/>
  <c r="Z3628" i="3"/>
  <c r="Z3632" i="3"/>
  <c r="Z3636" i="3"/>
  <c r="Z3640" i="3"/>
  <c r="Z3644" i="3"/>
  <c r="Z3648" i="3"/>
  <c r="Z3652" i="3"/>
  <c r="Z3656" i="3"/>
  <c r="Z3660" i="3"/>
  <c r="Z3664" i="3"/>
  <c r="Z3668" i="3"/>
  <c r="Z3672" i="3"/>
  <c r="Z3676" i="3"/>
  <c r="Z3680" i="3"/>
  <c r="Z3684" i="3"/>
  <c r="Z3688" i="3"/>
  <c r="Z3692" i="3"/>
  <c r="Z3696" i="3"/>
  <c r="Z3700" i="3"/>
  <c r="Z3704" i="3"/>
  <c r="Z3708" i="3"/>
  <c r="Z3712" i="3"/>
  <c r="Z3716" i="3"/>
  <c r="Z3720" i="3"/>
  <c r="Z3724" i="3"/>
  <c r="Z3728" i="3"/>
  <c r="Z3732" i="3"/>
  <c r="Z3736" i="3"/>
  <c r="Z3740" i="3"/>
  <c r="Z3744" i="3"/>
  <c r="Z3748" i="3"/>
  <c r="Z3752" i="3"/>
  <c r="Z3756" i="3"/>
  <c r="Z3760" i="3"/>
  <c r="Z3764" i="3"/>
  <c r="Z3768" i="3"/>
  <c r="Z3772" i="3"/>
  <c r="Z3776" i="3"/>
  <c r="Z3780" i="3"/>
  <c r="Z3784" i="3"/>
  <c r="Z3788" i="3"/>
  <c r="Z3792" i="3"/>
  <c r="Z3796" i="3"/>
  <c r="Z3800" i="3"/>
  <c r="Z3804" i="3"/>
  <c r="Z3808" i="3"/>
  <c r="Z3812" i="3"/>
  <c r="Z3816" i="3"/>
  <c r="Z3820" i="3"/>
  <c r="Z3824" i="3"/>
  <c r="Z3828" i="3"/>
  <c r="Z3832" i="3"/>
  <c r="Z3836" i="3"/>
  <c r="Z3840" i="3"/>
  <c r="Z3844" i="3"/>
  <c r="Z3848" i="3"/>
  <c r="Z3852" i="3"/>
  <c r="Z3856" i="3"/>
  <c r="Z3860" i="3"/>
  <c r="Z3864" i="3"/>
  <c r="Z3868" i="3"/>
  <c r="Z3872" i="3"/>
  <c r="Z3876" i="3"/>
  <c r="Z3880" i="3"/>
  <c r="Z3884" i="3"/>
  <c r="Z3888" i="3"/>
  <c r="Z3892" i="3"/>
  <c r="Z3896" i="3"/>
  <c r="Z3900" i="3"/>
  <c r="Z3904" i="3"/>
  <c r="Z3908" i="3"/>
  <c r="Z3912" i="3"/>
  <c r="Z3916" i="3"/>
  <c r="Z3920" i="3"/>
  <c r="Z3924" i="3"/>
  <c r="Z3928" i="3"/>
  <c r="Z3932" i="3"/>
  <c r="Z3936" i="3"/>
  <c r="Z3940" i="3"/>
  <c r="Z3944" i="3"/>
  <c r="Z3948" i="3"/>
  <c r="Z3952" i="3"/>
  <c r="Z3956" i="3"/>
  <c r="Z3960" i="3"/>
  <c r="Z3964" i="3"/>
  <c r="Z3968" i="3"/>
  <c r="Z3972" i="3"/>
  <c r="Z3976" i="3"/>
  <c r="Z3980" i="3"/>
  <c r="Z3984" i="3"/>
  <c r="Z3988" i="3"/>
  <c r="Z3992" i="3"/>
  <c r="Z3996" i="3"/>
  <c r="Z4000" i="3"/>
  <c r="Z4004" i="3"/>
  <c r="Z4008" i="3"/>
  <c r="Z4012" i="3"/>
  <c r="Z4016" i="3"/>
  <c r="Z4020" i="3"/>
  <c r="Z4024" i="3"/>
  <c r="Z4028" i="3"/>
  <c r="Z4032" i="3"/>
  <c r="Z4036" i="3"/>
  <c r="Z4040" i="3"/>
  <c r="Z4044" i="3"/>
  <c r="Z4048" i="3"/>
  <c r="Z4052" i="3"/>
  <c r="Z4056" i="3"/>
  <c r="Z4060" i="3"/>
  <c r="Z4064" i="3"/>
  <c r="Z4068" i="3"/>
  <c r="Z4072" i="3"/>
  <c r="Z4076" i="3"/>
  <c r="Z4080" i="3"/>
  <c r="Z4084" i="3"/>
  <c r="Z4088" i="3"/>
  <c r="Z4092" i="3"/>
  <c r="Z4096" i="3"/>
  <c r="Z4100" i="3"/>
  <c r="Z4104" i="3"/>
  <c r="Z4108" i="3"/>
  <c r="Z4112" i="3"/>
  <c r="Z4116" i="3"/>
  <c r="Z4120" i="3"/>
  <c r="Z4124" i="3"/>
  <c r="Z4128" i="3"/>
  <c r="Z4132" i="3"/>
  <c r="Z4136" i="3"/>
  <c r="Z4140" i="3"/>
  <c r="Z4144" i="3"/>
  <c r="Z4148" i="3"/>
  <c r="Z4152" i="3"/>
  <c r="Z4156" i="3"/>
  <c r="Z4160" i="3"/>
  <c r="Z4164" i="3"/>
  <c r="Z4168" i="3"/>
  <c r="Z4172" i="3"/>
  <c r="Z4176" i="3"/>
  <c r="Z4180" i="3"/>
  <c r="Z4184" i="3"/>
  <c r="Z4188" i="3"/>
  <c r="Z4192" i="3"/>
  <c r="Z4196" i="3"/>
  <c r="Z4200" i="3"/>
  <c r="Z4204" i="3"/>
  <c r="Z4208" i="3"/>
  <c r="Z4212" i="3"/>
  <c r="Z4216" i="3"/>
  <c r="Z4220" i="3"/>
  <c r="Z4224" i="3"/>
  <c r="Z4228" i="3"/>
  <c r="Z4232" i="3"/>
  <c r="Z4236" i="3"/>
  <c r="Z4240" i="3"/>
  <c r="Z4244" i="3"/>
  <c r="Z4248" i="3"/>
  <c r="Z4252" i="3"/>
  <c r="Z4256" i="3"/>
  <c r="Z4260" i="3"/>
  <c r="Z4264" i="3"/>
  <c r="Z4268" i="3"/>
  <c r="Z4272" i="3"/>
  <c r="Z4276" i="3"/>
  <c r="Z4280" i="3"/>
  <c r="Z4284" i="3"/>
  <c r="Z4288" i="3"/>
  <c r="Z4292" i="3"/>
  <c r="Z4296" i="3"/>
  <c r="Z4300" i="3"/>
  <c r="Z4304" i="3"/>
  <c r="Z4308" i="3"/>
  <c r="Z4312" i="3"/>
  <c r="Z4316" i="3"/>
  <c r="Z4320" i="3"/>
  <c r="Z4324" i="3"/>
  <c r="Z4328" i="3"/>
  <c r="Z4332" i="3"/>
  <c r="Z4336" i="3"/>
  <c r="Z4340" i="3"/>
  <c r="Z4344" i="3"/>
  <c r="Z4348" i="3"/>
  <c r="Z4352" i="3"/>
  <c r="Z4356" i="3"/>
  <c r="Z4360" i="3"/>
  <c r="Z4364" i="3"/>
  <c r="Z4368" i="3"/>
  <c r="Z4372" i="3"/>
  <c r="Z4376" i="3"/>
  <c r="Z4380" i="3"/>
  <c r="Z4384" i="3"/>
  <c r="Z4388" i="3"/>
  <c r="Z4392" i="3"/>
  <c r="Z4396" i="3"/>
  <c r="Z4400" i="3"/>
  <c r="Z4404" i="3"/>
  <c r="Z4408" i="3"/>
  <c r="Z4412" i="3"/>
  <c r="Z4416" i="3"/>
  <c r="Z4420" i="3"/>
  <c r="Z4424" i="3"/>
  <c r="Z4428" i="3"/>
  <c r="Z4432" i="3"/>
  <c r="Z4436" i="3"/>
  <c r="Z4440" i="3"/>
  <c r="Z4444" i="3"/>
  <c r="Z4448" i="3"/>
  <c r="Z4452" i="3"/>
  <c r="Z4456" i="3"/>
  <c r="Z4460" i="3"/>
  <c r="Z4464" i="3"/>
  <c r="Z4468" i="3"/>
  <c r="Z4472" i="3"/>
  <c r="Z4476" i="3"/>
  <c r="Z4480" i="3"/>
  <c r="Z4484" i="3"/>
  <c r="Z4488" i="3"/>
  <c r="Z4492" i="3"/>
  <c r="Z4496" i="3"/>
  <c r="Z4500" i="3"/>
  <c r="Z4504" i="3"/>
  <c r="Z4508" i="3"/>
  <c r="Z4512" i="3"/>
  <c r="Z4516" i="3"/>
  <c r="Z4520" i="3"/>
  <c r="Z4524" i="3"/>
  <c r="Z4528" i="3"/>
  <c r="Z4532" i="3"/>
  <c r="Z4536" i="3"/>
  <c r="Z4540" i="3"/>
  <c r="Z4544" i="3"/>
  <c r="Z4548" i="3"/>
  <c r="Z4552" i="3"/>
  <c r="Z4556" i="3"/>
  <c r="Z4560" i="3"/>
  <c r="Z4564" i="3"/>
  <c r="Z4568" i="3"/>
  <c r="Z4572" i="3"/>
  <c r="Z4576" i="3"/>
  <c r="Z4580" i="3"/>
  <c r="Z4584" i="3"/>
  <c r="Z4588" i="3"/>
  <c r="Z4592" i="3"/>
  <c r="Z4596" i="3"/>
  <c r="Z4600" i="3"/>
  <c r="Z4604" i="3"/>
  <c r="Z4608" i="3"/>
  <c r="Z4612" i="3"/>
  <c r="Z4616" i="3"/>
  <c r="Z4620" i="3"/>
  <c r="Z4624" i="3"/>
  <c r="Z4628" i="3"/>
  <c r="Z4632" i="3"/>
  <c r="Z4636" i="3"/>
  <c r="Z4640" i="3"/>
  <c r="Z4644" i="3"/>
  <c r="Z4648" i="3"/>
  <c r="Z4652" i="3"/>
  <c r="Z4656" i="3"/>
  <c r="Z4660" i="3"/>
  <c r="Z4664" i="3"/>
  <c r="Z4668" i="3"/>
  <c r="Z4672" i="3"/>
  <c r="Z4676" i="3"/>
  <c r="Z4680" i="3"/>
  <c r="Z4684" i="3"/>
  <c r="Z4688" i="3"/>
  <c r="Z4692" i="3"/>
  <c r="Z4696" i="3"/>
  <c r="Z4700" i="3"/>
  <c r="Z4704" i="3"/>
  <c r="Z4708" i="3"/>
  <c r="Z4712" i="3"/>
  <c r="Z4716" i="3"/>
  <c r="Z4720" i="3"/>
  <c r="Z4724" i="3"/>
  <c r="Z4728" i="3"/>
  <c r="Z4732" i="3"/>
  <c r="Z4736" i="3"/>
  <c r="Z4740" i="3"/>
  <c r="Z4744" i="3"/>
  <c r="Z4748" i="3"/>
  <c r="Z4752" i="3"/>
  <c r="Z4756" i="3"/>
  <c r="Z4760" i="3"/>
  <c r="Z4764" i="3"/>
  <c r="Z4768" i="3"/>
  <c r="Z4772" i="3"/>
  <c r="Z4776" i="3"/>
  <c r="Z4780" i="3"/>
  <c r="Z4784" i="3"/>
  <c r="Z4788" i="3"/>
  <c r="Z4792" i="3"/>
  <c r="Z4796" i="3"/>
  <c r="Z4800" i="3"/>
  <c r="Z4804" i="3"/>
  <c r="Z4808" i="3"/>
  <c r="Z4812" i="3"/>
  <c r="Z4816" i="3"/>
  <c r="Z4820" i="3"/>
  <c r="Z4824" i="3"/>
  <c r="Z4828" i="3"/>
  <c r="Z4832" i="3"/>
  <c r="Z4836" i="3"/>
  <c r="Z4840" i="3"/>
  <c r="Z4844" i="3"/>
  <c r="Z4848" i="3"/>
  <c r="Z4852" i="3"/>
  <c r="Z4856" i="3"/>
  <c r="Z4860" i="3"/>
  <c r="Z4864" i="3"/>
  <c r="Z4868" i="3"/>
  <c r="Z4872" i="3"/>
  <c r="Z4876" i="3"/>
  <c r="Z4880" i="3"/>
  <c r="Z4884" i="3"/>
  <c r="Z4888" i="3"/>
  <c r="Z4892" i="3"/>
  <c r="Z4896" i="3"/>
  <c r="Z4900" i="3"/>
  <c r="Z4904" i="3"/>
  <c r="Z4908" i="3"/>
  <c r="Z4912" i="3"/>
  <c r="Z4916" i="3"/>
  <c r="Z4920" i="3"/>
  <c r="Z4924" i="3"/>
  <c r="Z4928" i="3"/>
  <c r="Z4932" i="3"/>
  <c r="Z4936" i="3"/>
  <c r="Z4940" i="3"/>
  <c r="Z4944" i="3"/>
  <c r="Z4948" i="3"/>
  <c r="Z4952" i="3"/>
  <c r="Z4956" i="3"/>
  <c r="Z4960" i="3"/>
  <c r="Z4964" i="3"/>
  <c r="Z4968" i="3"/>
  <c r="Z4972" i="3"/>
  <c r="Z4976" i="3"/>
  <c r="Z4980" i="3"/>
  <c r="Z4984" i="3"/>
  <c r="Z4988" i="3"/>
  <c r="Z4992" i="3"/>
  <c r="Z4996" i="3"/>
  <c r="Z5000" i="3"/>
  <c r="Z5004" i="3"/>
  <c r="Z5008" i="3"/>
  <c r="Z5012" i="3"/>
  <c r="Z5016" i="3"/>
  <c r="Z5020" i="3"/>
  <c r="Z5024" i="3"/>
  <c r="Z5028" i="3"/>
  <c r="Z5032" i="3"/>
  <c r="Z5036" i="3"/>
  <c r="Z5040" i="3"/>
  <c r="Z5044" i="3"/>
  <c r="Z5048" i="3"/>
  <c r="Z5052" i="3"/>
  <c r="Z5056" i="3"/>
  <c r="Z5060" i="3"/>
  <c r="Z5064" i="3"/>
  <c r="Z5068" i="3"/>
  <c r="Z5072" i="3"/>
  <c r="Z5076" i="3"/>
  <c r="Z5080" i="3"/>
  <c r="Z5084" i="3"/>
  <c r="Z5088" i="3"/>
  <c r="Z5092" i="3"/>
  <c r="Z5096" i="3"/>
  <c r="Z5100" i="3"/>
  <c r="Z5104" i="3"/>
  <c r="Z5108" i="3"/>
  <c r="Z5112" i="3"/>
  <c r="Z5116" i="3"/>
  <c r="Z5120" i="3"/>
  <c r="Z5124" i="3"/>
  <c r="Z5128" i="3"/>
  <c r="Z5132" i="3"/>
  <c r="Z5136" i="3"/>
  <c r="Z5140" i="3"/>
  <c r="Z5144" i="3"/>
  <c r="Z5148" i="3"/>
  <c r="Z5152" i="3"/>
  <c r="Z5156" i="3"/>
  <c r="Z5160" i="3"/>
  <c r="Z5164" i="3"/>
  <c r="Z5168" i="3"/>
  <c r="Z5172" i="3"/>
  <c r="Z5176" i="3"/>
  <c r="Z5180" i="3"/>
  <c r="Z5184" i="3"/>
  <c r="Z5188" i="3"/>
  <c r="Z5192" i="3"/>
  <c r="Z5196" i="3"/>
  <c r="Z5200" i="3"/>
  <c r="Z5204" i="3"/>
  <c r="Z5208" i="3"/>
  <c r="Z5212" i="3"/>
  <c r="Z5216" i="3"/>
  <c r="Z5220" i="3"/>
  <c r="Z5224" i="3"/>
  <c r="Z5228" i="3"/>
  <c r="Z5232" i="3"/>
  <c r="Z5236" i="3"/>
  <c r="Z5240" i="3"/>
  <c r="Z5244" i="3"/>
  <c r="Z5248" i="3"/>
  <c r="Z5252" i="3"/>
  <c r="Z5256" i="3"/>
  <c r="Z5260" i="3"/>
  <c r="Z5264" i="3"/>
  <c r="Z5268" i="3"/>
  <c r="Z5272" i="3"/>
  <c r="Z5276" i="3"/>
  <c r="Z5280" i="3"/>
  <c r="Z5284" i="3"/>
  <c r="Z5288" i="3"/>
  <c r="Z5292" i="3"/>
  <c r="Z5296" i="3"/>
  <c r="Z5300" i="3"/>
  <c r="Z5304" i="3"/>
  <c r="Z5308" i="3"/>
  <c r="Z5312" i="3"/>
  <c r="Z5316" i="3"/>
  <c r="Z5320" i="3"/>
  <c r="Z5324" i="3"/>
  <c r="Z5328" i="3"/>
  <c r="Z5332" i="3"/>
  <c r="Z5336" i="3"/>
  <c r="Z5340" i="3"/>
  <c r="Z5344" i="3"/>
  <c r="Z5348" i="3"/>
  <c r="Z5352" i="3"/>
  <c r="Z5356" i="3"/>
  <c r="Z5360" i="3"/>
  <c r="Z5364" i="3"/>
  <c r="Z5368" i="3"/>
  <c r="Z5372" i="3"/>
  <c r="Z5376" i="3"/>
  <c r="Z5380" i="3"/>
  <c r="Z5384" i="3"/>
  <c r="Z1023" i="3"/>
  <c r="Z1440" i="3"/>
  <c r="Z1696" i="3"/>
  <c r="Z1777" i="3"/>
  <c r="Z1809" i="3"/>
  <c r="Z1841" i="3"/>
  <c r="Z1873" i="3"/>
  <c r="Z1900" i="3"/>
  <c r="Z1921" i="3"/>
  <c r="Z1942" i="3"/>
  <c r="Z1964" i="3"/>
  <c r="Z1985" i="3"/>
  <c r="Z2006" i="3"/>
  <c r="Z2028" i="3"/>
  <c r="Z2049" i="3"/>
  <c r="Z2070" i="3"/>
  <c r="Z2092" i="3"/>
  <c r="Z2113" i="3"/>
  <c r="Z2134" i="3"/>
  <c r="Z2156" i="3"/>
  <c r="Z2177" i="3"/>
  <c r="Z2198" i="3"/>
  <c r="Z2220" i="3"/>
  <c r="Z2241" i="3"/>
  <c r="Z2262" i="3"/>
  <c r="Z2284" i="3"/>
  <c r="Z2305" i="3"/>
  <c r="Z2326" i="3"/>
  <c r="Z2348" i="3"/>
  <c r="Z2369" i="3"/>
  <c r="Z2390" i="3"/>
  <c r="Z2412" i="3"/>
  <c r="Z2433" i="3"/>
  <c r="Z2454" i="3"/>
  <c r="Z2476" i="3"/>
  <c r="Z2497" i="3"/>
  <c r="Z2518" i="3"/>
  <c r="Z2540" i="3"/>
  <c r="Z2561" i="3"/>
  <c r="Z2582" i="3"/>
  <c r="Z2604" i="3"/>
  <c r="Z2625" i="3"/>
  <c r="Z2646" i="3"/>
  <c r="Z2668" i="3"/>
  <c r="Z2689" i="3"/>
  <c r="Z2710" i="3"/>
  <c r="Z2732" i="3"/>
  <c r="Z2753" i="3"/>
  <c r="Z2774" i="3"/>
  <c r="Z2796" i="3"/>
  <c r="Z2817" i="3"/>
  <c r="Z2838" i="3"/>
  <c r="Z2860" i="3"/>
  <c r="Z2881" i="3"/>
  <c r="Z2902" i="3"/>
  <c r="Z2924" i="3"/>
  <c r="Z2944" i="3"/>
  <c r="Z2960" i="3"/>
  <c r="Z2976" i="3"/>
  <c r="Z2992" i="3"/>
  <c r="Z3008" i="3"/>
  <c r="Z3024" i="3"/>
  <c r="Z3040" i="3"/>
  <c r="Z3056" i="3"/>
  <c r="Z3072" i="3"/>
  <c r="Z3088" i="3"/>
  <c r="Z3104" i="3"/>
  <c r="Z3120" i="3"/>
  <c r="Z3136" i="3"/>
  <c r="Z3149" i="3"/>
  <c r="Z3160" i="3"/>
  <c r="Z3171" i="3"/>
  <c r="Z3181" i="3"/>
  <c r="Z3192" i="3"/>
  <c r="Z3203" i="3"/>
  <c r="Z3213" i="3"/>
  <c r="Z3224" i="3"/>
  <c r="Z3235" i="3"/>
  <c r="Z3245" i="3"/>
  <c r="Z3256" i="3"/>
  <c r="Z3267" i="3"/>
  <c r="Z3277" i="3"/>
  <c r="Z3288" i="3"/>
  <c r="Z3299" i="3"/>
  <c r="Z3309" i="3"/>
  <c r="Z3320" i="3"/>
  <c r="Z3331" i="3"/>
  <c r="Z3341" i="3"/>
  <c r="Z3352" i="3"/>
  <c r="Z3363" i="3"/>
  <c r="Z3373" i="3"/>
  <c r="Z3384" i="3"/>
  <c r="Z3395" i="3"/>
  <c r="Z3405" i="3"/>
  <c r="Z3413" i="3"/>
  <c r="Z3421" i="3"/>
  <c r="Z3429" i="3"/>
  <c r="Z3437" i="3"/>
  <c r="Z3445" i="3"/>
  <c r="Z3453" i="3"/>
  <c r="Z3461" i="3"/>
  <c r="Z3469" i="3"/>
  <c r="Z3477" i="3"/>
  <c r="Z3485" i="3"/>
  <c r="Z3493" i="3"/>
  <c r="Z3501" i="3"/>
  <c r="Z3509" i="3"/>
  <c r="Z3517" i="3"/>
  <c r="Z3525" i="3"/>
  <c r="Z3533" i="3"/>
  <c r="Z3541" i="3"/>
  <c r="Z3549" i="3"/>
  <c r="Z3557" i="3"/>
  <c r="Z3565" i="3"/>
  <c r="Z3573" i="3"/>
  <c r="Z3581" i="3"/>
  <c r="Z3589" i="3"/>
  <c r="Z3597" i="3"/>
  <c r="Z3605" i="3"/>
  <c r="Z3613" i="3"/>
  <c r="Z3621" i="3"/>
  <c r="Z3629" i="3"/>
  <c r="Z3637" i="3"/>
  <c r="Z3645" i="3"/>
  <c r="Z3653" i="3"/>
  <c r="Z3661" i="3"/>
  <c r="Z3669" i="3"/>
  <c r="Z1055" i="3"/>
  <c r="Z1456" i="3"/>
  <c r="Z1712" i="3"/>
  <c r="Z1780" i="3"/>
  <c r="Z1812" i="3"/>
  <c r="Z1844" i="3"/>
  <c r="Z1876" i="3"/>
  <c r="Z1901" i="3"/>
  <c r="Z1922" i="3"/>
  <c r="Z1944" i="3"/>
  <c r="Z1965" i="3"/>
  <c r="Z1986" i="3"/>
  <c r="Z2008" i="3"/>
  <c r="Z2029" i="3"/>
  <c r="Z2050" i="3"/>
  <c r="Z2072" i="3"/>
  <c r="Z2093" i="3"/>
  <c r="Z2114" i="3"/>
  <c r="Z2136" i="3"/>
  <c r="Z2157" i="3"/>
  <c r="Z2178" i="3"/>
  <c r="Z2200" i="3"/>
  <c r="Z2221" i="3"/>
  <c r="Z2242" i="3"/>
  <c r="Z2264" i="3"/>
  <c r="Z2285" i="3"/>
  <c r="Z2306" i="3"/>
  <c r="Z2328" i="3"/>
  <c r="Z2349" i="3"/>
  <c r="Z2370" i="3"/>
  <c r="Z2392" i="3"/>
  <c r="Z2413" i="3"/>
  <c r="Z2434" i="3"/>
  <c r="Z2456" i="3"/>
  <c r="Z2477" i="3"/>
  <c r="Z2498" i="3"/>
  <c r="Z2520" i="3"/>
  <c r="Z2541" i="3"/>
  <c r="Z2562" i="3"/>
  <c r="Z2584" i="3"/>
  <c r="Z2605" i="3"/>
  <c r="Z2626" i="3"/>
  <c r="Z2648" i="3"/>
  <c r="Z2669" i="3"/>
  <c r="Z2690" i="3"/>
  <c r="Z2712" i="3"/>
  <c r="Z2733" i="3"/>
  <c r="Z2754" i="3"/>
  <c r="Z2776" i="3"/>
  <c r="Z2797" i="3"/>
  <c r="Z2818" i="3"/>
  <c r="Z2840" i="3"/>
  <c r="Z2861" i="3"/>
  <c r="Z2882" i="3"/>
  <c r="Z2904" i="3"/>
  <c r="Z2925" i="3"/>
  <c r="Z2945" i="3"/>
  <c r="Z2961" i="3"/>
  <c r="Z2977" i="3"/>
  <c r="Z2993" i="3"/>
  <c r="Z3009" i="3"/>
  <c r="Z3025" i="3"/>
  <c r="Z3041" i="3"/>
  <c r="Z3057" i="3"/>
  <c r="Z3073" i="3"/>
  <c r="Z3089" i="3"/>
  <c r="Z3105" i="3"/>
  <c r="Z3121" i="3"/>
  <c r="Z3137" i="3"/>
  <c r="Z3151" i="3"/>
  <c r="Z3161" i="3"/>
  <c r="Z3172" i="3"/>
  <c r="Z3183" i="3"/>
  <c r="Z3193" i="3"/>
  <c r="Z3204" i="3"/>
  <c r="Z3215" i="3"/>
  <c r="Z3225" i="3"/>
  <c r="Z3236" i="3"/>
  <c r="Z3247" i="3"/>
  <c r="Z3257" i="3"/>
  <c r="Z3268" i="3"/>
  <c r="Z3279" i="3"/>
  <c r="Z3289" i="3"/>
  <c r="Z3300" i="3"/>
  <c r="Z3311" i="3"/>
  <c r="Z3321" i="3"/>
  <c r="Z3332" i="3"/>
  <c r="Z3343" i="3"/>
  <c r="Z3353" i="3"/>
  <c r="Z3364" i="3"/>
  <c r="Z3375" i="3"/>
  <c r="Z3385" i="3"/>
  <c r="Z3396" i="3"/>
  <c r="Z3406" i="3"/>
  <c r="Z3414" i="3"/>
  <c r="Z3422" i="3"/>
  <c r="Z3430" i="3"/>
  <c r="Z3438" i="3"/>
  <c r="Z3446" i="3"/>
  <c r="Z3454" i="3"/>
  <c r="Z3462" i="3"/>
  <c r="Z3470" i="3"/>
  <c r="Z3478" i="3"/>
  <c r="Z3486" i="3"/>
  <c r="Z3494" i="3"/>
  <c r="Z3502" i="3"/>
  <c r="Z3510" i="3"/>
  <c r="Z3518" i="3"/>
  <c r="Z3526" i="3"/>
  <c r="Z3534" i="3"/>
  <c r="Z3542" i="3"/>
  <c r="Z3550" i="3"/>
  <c r="Z3558" i="3"/>
  <c r="Z3566" i="3"/>
  <c r="Z3574" i="3"/>
  <c r="Z3582" i="3"/>
  <c r="Z3590" i="3"/>
  <c r="Z3598" i="3"/>
  <c r="Z3606" i="3"/>
  <c r="Z1279" i="3"/>
  <c r="Z1568" i="3"/>
  <c r="Z1761" i="3"/>
  <c r="Z1793" i="3"/>
  <c r="Z1825" i="3"/>
  <c r="Z1857" i="3"/>
  <c r="Z1889" i="3"/>
  <c r="Z1910" i="3"/>
  <c r="Z1932" i="3"/>
  <c r="Z1953" i="3"/>
  <c r="Z1974" i="3"/>
  <c r="Z1996" i="3"/>
  <c r="Z2017" i="3"/>
  <c r="Z2038" i="3"/>
  <c r="Z2060" i="3"/>
  <c r="Z2081" i="3"/>
  <c r="Z2102" i="3"/>
  <c r="Z2124" i="3"/>
  <c r="Z2145" i="3"/>
  <c r="Z2166" i="3"/>
  <c r="Z2188" i="3"/>
  <c r="Z2209" i="3"/>
  <c r="Z2230" i="3"/>
  <c r="Z2252" i="3"/>
  <c r="Z2273" i="3"/>
  <c r="Z2294" i="3"/>
  <c r="Z2316" i="3"/>
  <c r="Z2337" i="3"/>
  <c r="Z2358" i="3"/>
  <c r="Z2380" i="3"/>
  <c r="Z2401" i="3"/>
  <c r="Z2422" i="3"/>
  <c r="Z2444" i="3"/>
  <c r="Z2465" i="3"/>
  <c r="Z2486" i="3"/>
  <c r="Z2508" i="3"/>
  <c r="Z2529" i="3"/>
  <c r="Z2550" i="3"/>
  <c r="Z2572" i="3"/>
  <c r="Z2593" i="3"/>
  <c r="Z2614" i="3"/>
  <c r="Z2636" i="3"/>
  <c r="Z2657" i="3"/>
  <c r="Z2678" i="3"/>
  <c r="Z2700" i="3"/>
  <c r="Z2721" i="3"/>
  <c r="Z2742" i="3"/>
  <c r="Z2764" i="3"/>
  <c r="Z2785" i="3"/>
  <c r="Z2806" i="3"/>
  <c r="Z2828" i="3"/>
  <c r="Z2849" i="3"/>
  <c r="Z2870" i="3"/>
  <c r="Z2892" i="3"/>
  <c r="Z2913" i="3"/>
  <c r="Z2934" i="3"/>
  <c r="Z2952" i="3"/>
  <c r="Z2968" i="3"/>
  <c r="Z2984" i="3"/>
  <c r="Z3000" i="3"/>
  <c r="Z3016" i="3"/>
  <c r="Z3032" i="3"/>
  <c r="Z3048" i="3"/>
  <c r="Z3064" i="3"/>
  <c r="Z3080" i="3"/>
  <c r="Z3096" i="3"/>
  <c r="Z3112" i="3"/>
  <c r="Z3128" i="3"/>
  <c r="Z3144" i="3"/>
  <c r="Z3155" i="3"/>
  <c r="Z3165" i="3"/>
  <c r="Z3176" i="3"/>
  <c r="Z3187" i="3"/>
  <c r="Z3197" i="3"/>
  <c r="Z3208" i="3"/>
  <c r="Z3219" i="3"/>
  <c r="Z3229" i="3"/>
  <c r="Z3240" i="3"/>
  <c r="Z3251" i="3"/>
  <c r="Z3261" i="3"/>
  <c r="Z3272" i="3"/>
  <c r="Z3283" i="3"/>
  <c r="Z3293" i="3"/>
  <c r="Z3304" i="3"/>
  <c r="Z3315" i="3"/>
  <c r="Z3325" i="3"/>
  <c r="Z3336" i="3"/>
  <c r="Z3347" i="3"/>
  <c r="Z3357" i="3"/>
  <c r="Z3368" i="3"/>
  <c r="Z3379" i="3"/>
  <c r="Z3389" i="3"/>
  <c r="Z3400" i="3"/>
  <c r="Z3409" i="3"/>
  <c r="Z3417" i="3"/>
  <c r="Z3425" i="3"/>
  <c r="Z3433" i="3"/>
  <c r="Z3441" i="3"/>
  <c r="Z3449" i="3"/>
  <c r="Z3457" i="3"/>
  <c r="Z3465" i="3"/>
  <c r="Z3473" i="3"/>
  <c r="Z3481" i="3"/>
  <c r="Z3489" i="3"/>
  <c r="Z3497" i="3"/>
  <c r="Z3505" i="3"/>
  <c r="Z3513" i="3"/>
  <c r="Z3521" i="3"/>
  <c r="Z3529" i="3"/>
  <c r="Z3537" i="3"/>
  <c r="Z3545" i="3"/>
  <c r="Z3553" i="3"/>
  <c r="Z3561" i="3"/>
  <c r="Z3569" i="3"/>
  <c r="Z3577" i="3"/>
  <c r="Z3585" i="3"/>
  <c r="Z3593" i="3"/>
  <c r="Z3601" i="3"/>
  <c r="Z3609" i="3"/>
  <c r="Z3617" i="3"/>
  <c r="Z3625" i="3"/>
  <c r="Z3633" i="3"/>
  <c r="Z3641" i="3"/>
  <c r="Z3649" i="3"/>
  <c r="Z3657" i="3"/>
  <c r="Z3665" i="3"/>
  <c r="Z3673" i="3"/>
  <c r="Z3681" i="3"/>
  <c r="Z3689" i="3"/>
  <c r="Z3697" i="3"/>
  <c r="Z3705" i="3"/>
  <c r="Z3713" i="3"/>
  <c r="Z3721" i="3"/>
  <c r="Z3729" i="3"/>
  <c r="Z3737" i="3"/>
  <c r="Z3745" i="3"/>
  <c r="Z3753" i="3"/>
  <c r="Z3761" i="3"/>
  <c r="Z3769" i="3"/>
  <c r="Z3777" i="3"/>
  <c r="Z3785" i="3"/>
  <c r="Z3793" i="3"/>
  <c r="Z3801" i="3"/>
  <c r="Z3809" i="3"/>
  <c r="Z3817" i="3"/>
  <c r="Z3825" i="3"/>
  <c r="Z3833" i="3"/>
  <c r="Z3841" i="3"/>
  <c r="Z3849" i="3"/>
  <c r="Z3857" i="3"/>
  <c r="Z3865" i="3"/>
  <c r="Z3873" i="3"/>
  <c r="Z3881" i="3"/>
  <c r="Z3889" i="3"/>
  <c r="Z3897" i="3"/>
  <c r="Z3905" i="3"/>
  <c r="Z3913" i="3"/>
  <c r="Z3921" i="3"/>
  <c r="Z3929" i="3"/>
  <c r="Z3937" i="3"/>
  <c r="Z3945" i="3"/>
  <c r="Z3953" i="3"/>
  <c r="Z3961" i="3"/>
  <c r="Z3969" i="3"/>
  <c r="Z3977" i="3"/>
  <c r="Z3985" i="3"/>
  <c r="Z3993" i="3"/>
  <c r="Z4001" i="3"/>
  <c r="Z4009" i="3"/>
  <c r="Z4017" i="3"/>
  <c r="Z1311" i="3"/>
  <c r="Z1828" i="3"/>
  <c r="Z1933" i="3"/>
  <c r="Z2018" i="3"/>
  <c r="Z2104" i="3"/>
  <c r="Z2189" i="3"/>
  <c r="Z2274" i="3"/>
  <c r="Z2360" i="3"/>
  <c r="Z2445" i="3"/>
  <c r="Z2530" i="3"/>
  <c r="Z2616" i="3"/>
  <c r="Z2701" i="3"/>
  <c r="Z2786" i="3"/>
  <c r="Z2872" i="3"/>
  <c r="Z2953" i="3"/>
  <c r="Z3017" i="3"/>
  <c r="Z3081" i="3"/>
  <c r="Z3145" i="3"/>
  <c r="Z3188" i="3"/>
  <c r="Z3231" i="3"/>
  <c r="Z3273" i="3"/>
  <c r="Z3316" i="3"/>
  <c r="Z3359" i="3"/>
  <c r="Z3401" i="3"/>
  <c r="Z3434" i="3"/>
  <c r="Z3466" i="3"/>
  <c r="Z3498" i="3"/>
  <c r="Z3530" i="3"/>
  <c r="Z3562" i="3"/>
  <c r="Z3594" i="3"/>
  <c r="Z3618" i="3"/>
  <c r="Z3634" i="3"/>
  <c r="Z3650" i="3"/>
  <c r="Z3666" i="3"/>
  <c r="Z3678" i="3"/>
  <c r="Z3690" i="3"/>
  <c r="Z3701" i="3"/>
  <c r="Z3710" i="3"/>
  <c r="Z3722" i="3"/>
  <c r="Z3733" i="3"/>
  <c r="Z3742" i="3"/>
  <c r="Z3754" i="3"/>
  <c r="Z3765" i="3"/>
  <c r="Z3774" i="3"/>
  <c r="Z3786" i="3"/>
  <c r="Z3797" i="3"/>
  <c r="Z3806" i="3"/>
  <c r="Z3818" i="3"/>
  <c r="Z3829" i="3"/>
  <c r="Z3838" i="3"/>
  <c r="Z3850" i="3"/>
  <c r="Z3861" i="3"/>
  <c r="Z3870" i="3"/>
  <c r="Z3882" i="3"/>
  <c r="Z3893" i="3"/>
  <c r="Z3902" i="3"/>
  <c r="Z3914" i="3"/>
  <c r="Z3925" i="3"/>
  <c r="Z3934" i="3"/>
  <c r="Z3946" i="3"/>
  <c r="Z3957" i="3"/>
  <c r="Z3966" i="3"/>
  <c r="Z3978" i="3"/>
  <c r="Z3989" i="3"/>
  <c r="Z3998" i="3"/>
  <c r="Z4010" i="3"/>
  <c r="Z4021" i="3"/>
  <c r="Z4029" i="3"/>
  <c r="Z4037" i="3"/>
  <c r="Z4045" i="3"/>
  <c r="Z4053" i="3"/>
  <c r="Z4061" i="3"/>
  <c r="Z4069" i="3"/>
  <c r="Z4077" i="3"/>
  <c r="Z4085" i="3"/>
  <c r="Z4093" i="3"/>
  <c r="Z4101" i="3"/>
  <c r="Z4109" i="3"/>
  <c r="Z4117" i="3"/>
  <c r="Z4125" i="3"/>
  <c r="Z4133" i="3"/>
  <c r="Z4141" i="3"/>
  <c r="Z4149" i="3"/>
  <c r="Z4157" i="3"/>
  <c r="Z4165" i="3"/>
  <c r="Z4173" i="3"/>
  <c r="Z4181" i="3"/>
  <c r="Z4189" i="3"/>
  <c r="Z4197" i="3"/>
  <c r="Z4205" i="3"/>
  <c r="Z4213" i="3"/>
  <c r="Z4221" i="3"/>
  <c r="Z4229" i="3"/>
  <c r="Z4237" i="3"/>
  <c r="Z4245" i="3"/>
  <c r="Z4253" i="3"/>
  <c r="Z4261" i="3"/>
  <c r="Z4269" i="3"/>
  <c r="Z4277" i="3"/>
  <c r="Z4285" i="3"/>
  <c r="Z4293" i="3"/>
  <c r="Z4301" i="3"/>
  <c r="Z4309" i="3"/>
  <c r="Z4317" i="3"/>
  <c r="Z4325" i="3"/>
  <c r="Z4333" i="3"/>
  <c r="Z4341" i="3"/>
  <c r="Z4349" i="3"/>
  <c r="Z4357" i="3"/>
  <c r="Z4365" i="3"/>
  <c r="Z4373" i="3"/>
  <c r="Z4381" i="3"/>
  <c r="Z4387" i="3"/>
  <c r="Z4393" i="3"/>
  <c r="Z4398" i="3"/>
  <c r="Z4403" i="3"/>
  <c r="Z4409" i="3"/>
  <c r="Z4414" i="3"/>
  <c r="Z4419" i="3"/>
  <c r="Z4425" i="3"/>
  <c r="Z4430" i="3"/>
  <c r="Z4435" i="3"/>
  <c r="Z4441" i="3"/>
  <c r="Z4446" i="3"/>
  <c r="Z4451" i="3"/>
  <c r="Z4457" i="3"/>
  <c r="Z4462" i="3"/>
  <c r="Z4467" i="3"/>
  <c r="Z4473" i="3"/>
  <c r="Z4478" i="3"/>
  <c r="Z4483" i="3"/>
  <c r="Z4489" i="3"/>
  <c r="Z4494" i="3"/>
  <c r="Z4499" i="3"/>
  <c r="Z4505" i="3"/>
  <c r="Z4510" i="3"/>
  <c r="Z4515" i="3"/>
  <c r="Z4521" i="3"/>
  <c r="Z4526" i="3"/>
  <c r="Z4531" i="3"/>
  <c r="Z4537" i="3"/>
  <c r="Z4542" i="3"/>
  <c r="Z4547" i="3"/>
  <c r="Z4553" i="3"/>
  <c r="Z4558" i="3"/>
  <c r="Z4563" i="3"/>
  <c r="Z4569" i="3"/>
  <c r="Z4574" i="3"/>
  <c r="Z4579" i="3"/>
  <c r="Z4585" i="3"/>
  <c r="Z4590" i="3"/>
  <c r="Z4595" i="3"/>
  <c r="Z4601" i="3"/>
  <c r="Z4606" i="3"/>
  <c r="Z4611" i="3"/>
  <c r="Z4617" i="3"/>
  <c r="Z4622" i="3"/>
  <c r="Z4627" i="3"/>
  <c r="Z4633" i="3"/>
  <c r="Z4638" i="3"/>
  <c r="Z4643" i="3"/>
  <c r="Z4649" i="3"/>
  <c r="Z4654" i="3"/>
  <c r="Z4659" i="3"/>
  <c r="Z4665" i="3"/>
  <c r="Z4670" i="3"/>
  <c r="Z4675" i="3"/>
  <c r="Z4681" i="3"/>
  <c r="Z4686" i="3"/>
  <c r="Z4691" i="3"/>
  <c r="Z4697" i="3"/>
  <c r="Z4702" i="3"/>
  <c r="Z4707" i="3"/>
  <c r="Z4713" i="3"/>
  <c r="Z4718" i="3"/>
  <c r="Z4723" i="3"/>
  <c r="Z4729" i="3"/>
  <c r="Z4734" i="3"/>
  <c r="Z4739" i="3"/>
  <c r="Z4745" i="3"/>
  <c r="Z4750" i="3"/>
  <c r="Z4755" i="3"/>
  <c r="Z4761" i="3"/>
  <c r="Z4766" i="3"/>
  <c r="Z4771" i="3"/>
  <c r="Z4777" i="3"/>
  <c r="Z4782" i="3"/>
  <c r="Z4787" i="3"/>
  <c r="Z4793" i="3"/>
  <c r="Z4798" i="3"/>
  <c r="Z4803" i="3"/>
  <c r="Z4809" i="3"/>
  <c r="Z4814" i="3"/>
  <c r="Z4819" i="3"/>
  <c r="Z4825" i="3"/>
  <c r="Z4830" i="3"/>
  <c r="Z4835" i="3"/>
  <c r="Z4841" i="3"/>
  <c r="Z4846" i="3"/>
  <c r="Z4851" i="3"/>
  <c r="Z4857" i="3"/>
  <c r="Z4862" i="3"/>
  <c r="Z4867" i="3"/>
  <c r="Z4873" i="3"/>
  <c r="Z4878" i="3"/>
  <c r="Z4883" i="3"/>
  <c r="Z4889" i="3"/>
  <c r="Z4894" i="3"/>
  <c r="Z4899" i="3"/>
  <c r="Z4905" i="3"/>
  <c r="Z4910" i="3"/>
  <c r="Z4915" i="3"/>
  <c r="Z4921" i="3"/>
  <c r="Z4926" i="3"/>
  <c r="Z4931" i="3"/>
  <c r="Z4937" i="3"/>
  <c r="Z4942" i="3"/>
  <c r="Z4947" i="3"/>
  <c r="Z4953" i="3"/>
  <c r="Z4958" i="3"/>
  <c r="Z4963" i="3"/>
  <c r="Z4969" i="3"/>
  <c r="Z4974" i="3"/>
  <c r="Z4979" i="3"/>
  <c r="Z4985" i="3"/>
  <c r="Z4990" i="3"/>
  <c r="Z4995" i="3"/>
  <c r="Z5001" i="3"/>
  <c r="Z5006" i="3"/>
  <c r="Z5011" i="3"/>
  <c r="Z5017" i="3"/>
  <c r="Z5022" i="3"/>
  <c r="Z5027" i="3"/>
  <c r="Z5033" i="3"/>
  <c r="Z5038" i="3"/>
  <c r="Z5043" i="3"/>
  <c r="Z5049" i="3"/>
  <c r="Z5054" i="3"/>
  <c r="Z5059" i="3"/>
  <c r="Z5065" i="3"/>
  <c r="Z5070" i="3"/>
  <c r="Z5075" i="3"/>
  <c r="Z5081" i="3"/>
  <c r="Z5086" i="3"/>
  <c r="Z5091" i="3"/>
  <c r="Z5097" i="3"/>
  <c r="Z5102" i="3"/>
  <c r="Z5107" i="3"/>
  <c r="Z5113" i="3"/>
  <c r="Z5118" i="3"/>
  <c r="Z5123" i="3"/>
  <c r="Z5129" i="3"/>
  <c r="Z5134" i="3"/>
  <c r="Z5139" i="3"/>
  <c r="Z5145" i="3"/>
  <c r="Z5150" i="3"/>
  <c r="Z5155" i="3"/>
  <c r="Z5161" i="3"/>
  <c r="Z5166" i="3"/>
  <c r="Z5171" i="3"/>
  <c r="Z5177" i="3"/>
  <c r="Z5182" i="3"/>
  <c r="Z5187" i="3"/>
  <c r="Z5193" i="3"/>
  <c r="Z5198" i="3"/>
  <c r="Z5203" i="3"/>
  <c r="Z5209" i="3"/>
  <c r="Z5214" i="3"/>
  <c r="Z5219" i="3"/>
  <c r="Z5225" i="3"/>
  <c r="Z5230" i="3"/>
  <c r="Z5235" i="3"/>
  <c r="Z5241" i="3"/>
  <c r="Z5246" i="3"/>
  <c r="Z5251" i="3"/>
  <c r="Z5257" i="3"/>
  <c r="Z5262" i="3"/>
  <c r="Z5267" i="3"/>
  <c r="Z5273" i="3"/>
  <c r="Z5278" i="3"/>
  <c r="Z5283" i="3"/>
  <c r="Z5289" i="3"/>
  <c r="Z5294" i="3"/>
  <c r="Z5299" i="3"/>
  <c r="Z5305" i="3"/>
  <c r="Z5310" i="3"/>
  <c r="Z5315" i="3"/>
  <c r="Z5321" i="3"/>
  <c r="Z5326" i="3"/>
  <c r="Z5331" i="3"/>
  <c r="Z5337" i="3"/>
  <c r="Z5342" i="3"/>
  <c r="Z5347" i="3"/>
  <c r="Z5353" i="3"/>
  <c r="Z5358" i="3"/>
  <c r="Z5363" i="3"/>
  <c r="Z5369" i="3"/>
  <c r="Z5374" i="3"/>
  <c r="Z5379" i="3"/>
  <c r="Z5385" i="3"/>
  <c r="Z5389" i="3"/>
  <c r="Z5393" i="3"/>
  <c r="Z5397" i="3"/>
  <c r="Z5401" i="3"/>
  <c r="Z5405" i="3"/>
  <c r="Z5409" i="3"/>
  <c r="Z5413" i="3"/>
  <c r="Z5417" i="3"/>
  <c r="Z5421" i="3"/>
  <c r="Z5425" i="3"/>
  <c r="Z5429" i="3"/>
  <c r="Z5433" i="3"/>
  <c r="Z5437" i="3"/>
  <c r="Z5441" i="3"/>
  <c r="Z5445" i="3"/>
  <c r="Z5449" i="3"/>
  <c r="Z5453" i="3"/>
  <c r="Z5457" i="3"/>
  <c r="Z5461" i="3"/>
  <c r="Z5465" i="3"/>
  <c r="Z5469" i="3"/>
  <c r="Z5473" i="3"/>
  <c r="Z5477" i="3"/>
  <c r="Z5481" i="3"/>
  <c r="Z5485" i="3"/>
  <c r="Z5489" i="3"/>
  <c r="Z5493" i="3"/>
  <c r="Z5497" i="3"/>
  <c r="Z5501" i="3"/>
  <c r="Z5505" i="3"/>
  <c r="Z5509" i="3"/>
  <c r="Z5513" i="3"/>
  <c r="Z5517" i="3"/>
  <c r="Z5521" i="3"/>
  <c r="Z5525" i="3"/>
  <c r="Z5529" i="3"/>
  <c r="Z5533" i="3"/>
  <c r="Z5537" i="3"/>
  <c r="Z5541" i="3"/>
  <c r="Z5545" i="3"/>
  <c r="Z5549" i="3"/>
  <c r="Z5553" i="3"/>
  <c r="Z5557" i="3"/>
  <c r="Z5561" i="3"/>
  <c r="Z5565" i="3"/>
  <c r="Z5569" i="3"/>
  <c r="Z5573" i="3"/>
  <c r="Z1584" i="3"/>
  <c r="Z1860" i="3"/>
  <c r="Z1954" i="3"/>
  <c r="Z2040" i="3"/>
  <c r="Z2125" i="3"/>
  <c r="Z2210" i="3"/>
  <c r="Z2296" i="3"/>
  <c r="Z2381" i="3"/>
  <c r="Z2466" i="3"/>
  <c r="Z2552" i="3"/>
  <c r="Z2637" i="3"/>
  <c r="Z2722" i="3"/>
  <c r="Z2808" i="3"/>
  <c r="Z2893" i="3"/>
  <c r="Z2969" i="3"/>
  <c r="Z3033" i="3"/>
  <c r="Z3097" i="3"/>
  <c r="Z3156" i="3"/>
  <c r="Z3199" i="3"/>
  <c r="Z3241" i="3"/>
  <c r="Z3284" i="3"/>
  <c r="Z3327" i="3"/>
  <c r="Z3369" i="3"/>
  <c r="Z3410" i="3"/>
  <c r="Z3442" i="3"/>
  <c r="Z3474" i="3"/>
  <c r="Z3506" i="3"/>
  <c r="Z3538" i="3"/>
  <c r="Z3570" i="3"/>
  <c r="Z3602" i="3"/>
  <c r="Z3622" i="3"/>
  <c r="Z3638" i="3"/>
  <c r="Z3654" i="3"/>
  <c r="Z3670" i="3"/>
  <c r="Z3682" i="3"/>
  <c r="Z3693" i="3"/>
  <c r="Z3702" i="3"/>
  <c r="Z3714" i="3"/>
  <c r="Z3725" i="3"/>
  <c r="Z3734" i="3"/>
  <c r="Z3746" i="3"/>
  <c r="Z3757" i="3"/>
  <c r="Z3766" i="3"/>
  <c r="Z3778" i="3"/>
  <c r="Z3789" i="3"/>
  <c r="Z3798" i="3"/>
  <c r="Z3810" i="3"/>
  <c r="Z3821" i="3"/>
  <c r="Z3830" i="3"/>
  <c r="Z3842" i="3"/>
  <c r="Z3853" i="3"/>
  <c r="Z3862" i="3"/>
  <c r="Z3874" i="3"/>
  <c r="Z3885" i="3"/>
  <c r="Z3894" i="3"/>
  <c r="Z3906" i="3"/>
  <c r="Z3917" i="3"/>
  <c r="Z3926" i="3"/>
  <c r="Z3938" i="3"/>
  <c r="Z3949" i="3"/>
  <c r="Z3958" i="3"/>
  <c r="Z3970" i="3"/>
  <c r="Z3981" i="3"/>
  <c r="Z3990" i="3"/>
  <c r="Z4002" i="3"/>
  <c r="Z4013" i="3"/>
  <c r="Z4022" i="3"/>
  <c r="Z4030" i="3"/>
  <c r="Z4038" i="3"/>
  <c r="Z4046" i="3"/>
  <c r="Z4054" i="3"/>
  <c r="Z4062" i="3"/>
  <c r="Z4070" i="3"/>
  <c r="Z4078" i="3"/>
  <c r="Z4086" i="3"/>
  <c r="Z4094" i="3"/>
  <c r="Z4102" i="3"/>
  <c r="Z4110" i="3"/>
  <c r="Z4118" i="3"/>
  <c r="Z4126" i="3"/>
  <c r="Z4134" i="3"/>
  <c r="Z4142" i="3"/>
  <c r="Z4150" i="3"/>
  <c r="Z4158" i="3"/>
  <c r="Z4166" i="3"/>
  <c r="Z4174" i="3"/>
  <c r="Z4182" i="3"/>
  <c r="Z4190" i="3"/>
  <c r="Z4198" i="3"/>
  <c r="Z4206" i="3"/>
  <c r="Z4214" i="3"/>
  <c r="Z4222" i="3"/>
  <c r="Z4230" i="3"/>
  <c r="Z4238" i="3"/>
  <c r="Z4246" i="3"/>
  <c r="Z4254" i="3"/>
  <c r="Z4262" i="3"/>
  <c r="Z4270" i="3"/>
  <c r="Z4278" i="3"/>
  <c r="Z4286" i="3"/>
  <c r="Z4294" i="3"/>
  <c r="Z4302" i="3"/>
  <c r="Z4310" i="3"/>
  <c r="Z4318" i="3"/>
  <c r="Z4326" i="3"/>
  <c r="Z4334" i="3"/>
  <c r="Z4342" i="3"/>
  <c r="Z4350" i="3"/>
  <c r="Z4358" i="3"/>
  <c r="Z4366" i="3"/>
  <c r="Z4374" i="3"/>
  <c r="Z4382" i="3"/>
  <c r="Z4389" i="3"/>
  <c r="Z4394" i="3"/>
  <c r="Z4399" i="3"/>
  <c r="Z4405" i="3"/>
  <c r="Z4410" i="3"/>
  <c r="Z4415" i="3"/>
  <c r="Z4421" i="3"/>
  <c r="Z4426" i="3"/>
  <c r="Z4431" i="3"/>
  <c r="Z4437" i="3"/>
  <c r="Z4442" i="3"/>
  <c r="Z4447" i="3"/>
  <c r="Z4453" i="3"/>
  <c r="Z4458" i="3"/>
  <c r="Z4463" i="3"/>
  <c r="Z4469" i="3"/>
  <c r="Z4474" i="3"/>
  <c r="Z4479" i="3"/>
  <c r="Z4485" i="3"/>
  <c r="Z4490" i="3"/>
  <c r="Z4495" i="3"/>
  <c r="Z4501" i="3"/>
  <c r="Z4506" i="3"/>
  <c r="Z4511" i="3"/>
  <c r="Z4517" i="3"/>
  <c r="Z4522" i="3"/>
  <c r="Z4527" i="3"/>
  <c r="Z4533" i="3"/>
  <c r="Z4538" i="3"/>
  <c r="Z4543" i="3"/>
  <c r="Z4549" i="3"/>
  <c r="Z4554" i="3"/>
  <c r="Z4559" i="3"/>
  <c r="Z4565" i="3"/>
  <c r="Z4570" i="3"/>
  <c r="Z4575" i="3"/>
  <c r="Z4581" i="3"/>
  <c r="Z4586" i="3"/>
  <c r="Z4591" i="3"/>
  <c r="Z4597" i="3"/>
  <c r="Z4602" i="3"/>
  <c r="Z4607" i="3"/>
  <c r="Z4613" i="3"/>
  <c r="Z4618" i="3"/>
  <c r="Z4623" i="3"/>
  <c r="Z4629" i="3"/>
  <c r="Z4634" i="3"/>
  <c r="Z4639" i="3"/>
  <c r="Z4645" i="3"/>
  <c r="Z4650" i="3"/>
  <c r="Z4655" i="3"/>
  <c r="Z4661" i="3"/>
  <c r="Z4666" i="3"/>
  <c r="Z4671" i="3"/>
  <c r="Z4677" i="3"/>
  <c r="Z4682" i="3"/>
  <c r="Z4687" i="3"/>
  <c r="Z4693" i="3"/>
  <c r="Z4698" i="3"/>
  <c r="Z4703" i="3"/>
  <c r="Z4709" i="3"/>
  <c r="Z4714" i="3"/>
  <c r="Z4719" i="3"/>
  <c r="Z4725" i="3"/>
  <c r="Z4730" i="3"/>
  <c r="Z4735" i="3"/>
  <c r="Z4741" i="3"/>
  <c r="Z4746" i="3"/>
  <c r="Z4751" i="3"/>
  <c r="Z4757" i="3"/>
  <c r="Z4762" i="3"/>
  <c r="Z4767" i="3"/>
  <c r="Z4773" i="3"/>
  <c r="Z4778" i="3"/>
  <c r="Z4783" i="3"/>
  <c r="Z4789" i="3"/>
  <c r="Z4794" i="3"/>
  <c r="Z4799" i="3"/>
  <c r="Z4805" i="3"/>
  <c r="Z4810" i="3"/>
  <c r="Z4815" i="3"/>
  <c r="Z4821" i="3"/>
  <c r="Z4826" i="3"/>
  <c r="Z4831" i="3"/>
  <c r="Z4837" i="3"/>
  <c r="Z4842" i="3"/>
  <c r="Z4847" i="3"/>
  <c r="Z4853" i="3"/>
  <c r="Z4858" i="3"/>
  <c r="Z4863" i="3"/>
  <c r="Z4869" i="3"/>
  <c r="Z4874" i="3"/>
  <c r="Z4879" i="3"/>
  <c r="Z4885" i="3"/>
  <c r="Z4890" i="3"/>
  <c r="Z4895" i="3"/>
  <c r="Z4901" i="3"/>
  <c r="Z4906" i="3"/>
  <c r="Z4911" i="3"/>
  <c r="Z4917" i="3"/>
  <c r="Z4922" i="3"/>
  <c r="Z4927" i="3"/>
  <c r="Z4933" i="3"/>
  <c r="Z4938" i="3"/>
  <c r="Z4943" i="3"/>
  <c r="Z4949" i="3"/>
  <c r="Z4954" i="3"/>
  <c r="Z4959" i="3"/>
  <c r="Z4965" i="3"/>
  <c r="Z4970" i="3"/>
  <c r="Z4975" i="3"/>
  <c r="Z4981" i="3"/>
  <c r="Z4986" i="3"/>
  <c r="Z4991" i="3"/>
  <c r="Z4997" i="3"/>
  <c r="Z5002" i="3"/>
  <c r="Z5007" i="3"/>
  <c r="Z5013" i="3"/>
  <c r="Z5018" i="3"/>
  <c r="Z5023" i="3"/>
  <c r="Z5029" i="3"/>
  <c r="Z5034" i="3"/>
  <c r="Z5039" i="3"/>
  <c r="Z5045" i="3"/>
  <c r="Z5050" i="3"/>
  <c r="Z5055" i="3"/>
  <c r="Z5061" i="3"/>
  <c r="Z5066" i="3"/>
  <c r="Z5071" i="3"/>
  <c r="Z5077" i="3"/>
  <c r="Z5082" i="3"/>
  <c r="Z5087" i="3"/>
  <c r="Z5093" i="3"/>
  <c r="Z5098" i="3"/>
  <c r="Z5103" i="3"/>
  <c r="Z5109" i="3"/>
  <c r="Z5114" i="3"/>
  <c r="Z5119" i="3"/>
  <c r="Z5125" i="3"/>
  <c r="Z5130" i="3"/>
  <c r="Z5135" i="3"/>
  <c r="Z5141" i="3"/>
  <c r="Z5146" i="3"/>
  <c r="Z5151" i="3"/>
  <c r="Z5157" i="3"/>
  <c r="Z5162" i="3"/>
  <c r="Z5167" i="3"/>
  <c r="Z5173" i="3"/>
  <c r="Z5178" i="3"/>
  <c r="Z5183" i="3"/>
  <c r="Z5189" i="3"/>
  <c r="Z5194" i="3"/>
  <c r="Z5199" i="3"/>
  <c r="Z5205" i="3"/>
  <c r="Z5210" i="3"/>
  <c r="Z5215" i="3"/>
  <c r="Z5221" i="3"/>
  <c r="Z5226" i="3"/>
  <c r="Z5231" i="3"/>
  <c r="Z5237" i="3"/>
  <c r="Z5242" i="3"/>
  <c r="Z5247" i="3"/>
  <c r="Z5253" i="3"/>
  <c r="Z5258" i="3"/>
  <c r="Z5263" i="3"/>
  <c r="Z5269" i="3"/>
  <c r="Z5274" i="3"/>
  <c r="Z5279" i="3"/>
  <c r="Z5285" i="3"/>
  <c r="Z5290" i="3"/>
  <c r="Z5295" i="3"/>
  <c r="Z5301" i="3"/>
  <c r="Z5306" i="3"/>
  <c r="Z5311" i="3"/>
  <c r="Z5317" i="3"/>
  <c r="Z5322" i="3"/>
  <c r="Z5327" i="3"/>
  <c r="Z5333" i="3"/>
  <c r="Z5338" i="3"/>
  <c r="Z5343" i="3"/>
  <c r="Z5349" i="3"/>
  <c r="Z5354" i="3"/>
  <c r="Z5359" i="3"/>
  <c r="Z5365" i="3"/>
  <c r="Z5370" i="3"/>
  <c r="Z5375" i="3"/>
  <c r="Z5381" i="3"/>
  <c r="Z5386" i="3"/>
  <c r="Z5390" i="3"/>
  <c r="Z5394" i="3"/>
  <c r="Z5398" i="3"/>
  <c r="Z5402" i="3"/>
  <c r="Z5406" i="3"/>
  <c r="Z5410" i="3"/>
  <c r="Z5414" i="3"/>
  <c r="Z5418" i="3"/>
  <c r="Z5422" i="3"/>
  <c r="Z5426" i="3"/>
  <c r="Z5430" i="3"/>
  <c r="Z5434" i="3"/>
  <c r="Z5438" i="3"/>
  <c r="Z5442" i="3"/>
  <c r="Z5446" i="3"/>
  <c r="Z5450" i="3"/>
  <c r="Z5454" i="3"/>
  <c r="Z5458" i="3"/>
  <c r="Z5462" i="3"/>
  <c r="Z5466" i="3"/>
  <c r="Z5470" i="3"/>
  <c r="Z5474" i="3"/>
  <c r="Z5478" i="3"/>
  <c r="Z5482" i="3"/>
  <c r="Z5486" i="3"/>
  <c r="Z5490" i="3"/>
  <c r="Z5494" i="3"/>
  <c r="Z5498" i="3"/>
  <c r="Z5502" i="3"/>
  <c r="Z5506" i="3"/>
  <c r="Z5510" i="3"/>
  <c r="Z5514" i="3"/>
  <c r="Z5518" i="3"/>
  <c r="Z5522" i="3"/>
  <c r="Z5526" i="3"/>
  <c r="Z5530" i="3"/>
  <c r="Z5534" i="3"/>
  <c r="Z5538" i="3"/>
  <c r="Z5542" i="3"/>
  <c r="Z5546" i="3"/>
  <c r="Z5550" i="3"/>
  <c r="Z5554" i="3"/>
  <c r="Z5558" i="3"/>
  <c r="Z5562" i="3"/>
  <c r="Z5566" i="3"/>
  <c r="Z5570" i="3"/>
  <c r="Z5574" i="3"/>
  <c r="Z5578" i="3"/>
  <c r="Z5582" i="3"/>
  <c r="Z5586" i="3"/>
  <c r="Z5590" i="3"/>
  <c r="Z5594" i="3"/>
  <c r="Z5598" i="3"/>
  <c r="Z5602" i="3"/>
  <c r="Z5606" i="3"/>
  <c r="Z5610" i="3"/>
  <c r="Z5614" i="3"/>
  <c r="Z5618" i="3"/>
  <c r="Z5622" i="3"/>
  <c r="Z5626" i="3"/>
  <c r="Z5630" i="3"/>
  <c r="Z5634" i="3"/>
  <c r="Z5638" i="3"/>
  <c r="Z5642" i="3"/>
  <c r="Z5646" i="3"/>
  <c r="Z5650" i="3"/>
  <c r="Z5654" i="3"/>
  <c r="Z5658" i="3"/>
  <c r="Z5662" i="3"/>
  <c r="Z5666" i="3"/>
  <c r="Z5670" i="3"/>
  <c r="Z5674" i="3"/>
  <c r="Z5678" i="3"/>
  <c r="Z5682" i="3"/>
  <c r="Z5686" i="3"/>
  <c r="Z5690" i="3"/>
  <c r="Z5694" i="3"/>
  <c r="Z5698" i="3"/>
  <c r="Z5702" i="3"/>
  <c r="Z5706" i="3"/>
  <c r="Z5710" i="3"/>
  <c r="Z5714" i="3"/>
  <c r="Z5718" i="3"/>
  <c r="Z5722" i="3"/>
  <c r="Z5726" i="3"/>
  <c r="Z5730" i="3"/>
  <c r="Z5734" i="3"/>
  <c r="Z5738" i="3"/>
  <c r="Z5742" i="3"/>
  <c r="Z5746" i="3"/>
  <c r="Z5750" i="3"/>
  <c r="Z5754" i="3"/>
  <c r="Z5758" i="3"/>
  <c r="Z5762" i="3"/>
  <c r="Z5766" i="3"/>
  <c r="Z5770" i="3"/>
  <c r="Z5774" i="3"/>
  <c r="Z5778" i="3"/>
  <c r="Z5782" i="3"/>
  <c r="Z5786" i="3"/>
  <c r="Z5790" i="3"/>
  <c r="Z5794" i="3"/>
  <c r="Z5798" i="3"/>
  <c r="Z5802" i="3"/>
  <c r="Z5806" i="3"/>
  <c r="Z5810" i="3"/>
  <c r="Z5814" i="3"/>
  <c r="Z5818" i="3"/>
  <c r="Z5822" i="3"/>
  <c r="Z5826" i="3"/>
  <c r="Z5830" i="3"/>
  <c r="Z5834" i="3"/>
  <c r="Z5838" i="3"/>
  <c r="Z5842" i="3"/>
  <c r="Z5846" i="3"/>
  <c r="Z5850" i="3"/>
  <c r="Z5854" i="3"/>
  <c r="Z5858" i="3"/>
  <c r="Z5862" i="3"/>
  <c r="Z5866" i="3"/>
  <c r="Z5870" i="3"/>
  <c r="Z5874" i="3"/>
  <c r="Z5878" i="3"/>
  <c r="Z5882" i="3"/>
  <c r="Z5886" i="3"/>
  <c r="Z5890" i="3"/>
  <c r="Z5894" i="3"/>
  <c r="Z5898" i="3"/>
  <c r="Z5902" i="3"/>
  <c r="Z5906" i="3"/>
  <c r="Z5910" i="3"/>
  <c r="Z5914" i="3"/>
  <c r="Z5918" i="3"/>
  <c r="Z5922" i="3"/>
  <c r="Z5926" i="3"/>
  <c r="Z5930" i="3"/>
  <c r="Z5934" i="3"/>
  <c r="Z5938" i="3"/>
  <c r="Z5942" i="3"/>
  <c r="Z5946" i="3"/>
  <c r="Z5950" i="3"/>
  <c r="Z5954" i="3"/>
  <c r="Z5958" i="3"/>
  <c r="Z5962" i="3"/>
  <c r="Z5966" i="3"/>
  <c r="Z5970" i="3"/>
  <c r="Z5974" i="3"/>
  <c r="Z5978" i="3"/>
  <c r="Z5982" i="3"/>
  <c r="Z1764" i="3"/>
  <c r="Z1890" i="3"/>
  <c r="Z1976" i="3"/>
  <c r="Z2061" i="3"/>
  <c r="Z2146" i="3"/>
  <c r="Z2232" i="3"/>
  <c r="Z2317" i="3"/>
  <c r="Z2402" i="3"/>
  <c r="Z2488" i="3"/>
  <c r="Z2573" i="3"/>
  <c r="Z2658" i="3"/>
  <c r="Z2744" i="3"/>
  <c r="Z2829" i="3"/>
  <c r="Z2914" i="3"/>
  <c r="Z2985" i="3"/>
  <c r="Z3049" i="3"/>
  <c r="Z3113" i="3"/>
  <c r="Z3167" i="3"/>
  <c r="Z3209" i="3"/>
  <c r="Z3252" i="3"/>
  <c r="Z3295" i="3"/>
  <c r="Z3337" i="3"/>
  <c r="Z3380" i="3"/>
  <c r="Z3418" i="3"/>
  <c r="Z3450" i="3"/>
  <c r="Z3482" i="3"/>
  <c r="Z3514" i="3"/>
  <c r="Z3546" i="3"/>
  <c r="Z3578" i="3"/>
  <c r="Z3610" i="3"/>
  <c r="Z3626" i="3"/>
  <c r="Z3642" i="3"/>
  <c r="Z3658" i="3"/>
  <c r="Z3674" i="3"/>
  <c r="Z3685" i="3"/>
  <c r="Z3694" i="3"/>
  <c r="Z3706" i="3"/>
  <c r="Z3717" i="3"/>
  <c r="Z3726" i="3"/>
  <c r="Z3738" i="3"/>
  <c r="Z3749" i="3"/>
  <c r="Z3758" i="3"/>
  <c r="Z3770" i="3"/>
  <c r="Z3781" i="3"/>
  <c r="Z3790" i="3"/>
  <c r="Z3802" i="3"/>
  <c r="Z3813" i="3"/>
  <c r="Z3822" i="3"/>
  <c r="Z3834" i="3"/>
  <c r="Z3845" i="3"/>
  <c r="Z3854" i="3"/>
  <c r="Z3866" i="3"/>
  <c r="Z3877" i="3"/>
  <c r="Z3886" i="3"/>
  <c r="Z3898" i="3"/>
  <c r="Z3909" i="3"/>
  <c r="Z3918" i="3"/>
  <c r="Z3930" i="3"/>
  <c r="Z3941" i="3"/>
  <c r="Z3950" i="3"/>
  <c r="Z3962" i="3"/>
  <c r="Z3973" i="3"/>
  <c r="Z3982" i="3"/>
  <c r="Z3994" i="3"/>
  <c r="Z4005" i="3"/>
  <c r="Z4014" i="3"/>
  <c r="Z4025" i="3"/>
  <c r="Z4033" i="3"/>
  <c r="Z4041" i="3"/>
  <c r="Z4049" i="3"/>
  <c r="Z4057" i="3"/>
  <c r="Z4065" i="3"/>
  <c r="Z4073" i="3"/>
  <c r="Z4081" i="3"/>
  <c r="Z4089" i="3"/>
  <c r="Z4097" i="3"/>
  <c r="Z4105" i="3"/>
  <c r="Z4113" i="3"/>
  <c r="Z4121" i="3"/>
  <c r="Z4129" i="3"/>
  <c r="Z4137" i="3"/>
  <c r="Z4145" i="3"/>
  <c r="Z4153" i="3"/>
  <c r="Z4161" i="3"/>
  <c r="Z4169" i="3"/>
  <c r="Z4177" i="3"/>
  <c r="Z4185" i="3"/>
  <c r="Z4193" i="3"/>
  <c r="Z4201" i="3"/>
  <c r="Z4209" i="3"/>
  <c r="Z4217" i="3"/>
  <c r="Z4225" i="3"/>
  <c r="Z4233" i="3"/>
  <c r="Z4241" i="3"/>
  <c r="Z4249" i="3"/>
  <c r="Z4257" i="3"/>
  <c r="Z4265" i="3"/>
  <c r="Z4273" i="3"/>
  <c r="Z4281" i="3"/>
  <c r="Z4289" i="3"/>
  <c r="Z4297" i="3"/>
  <c r="Z4305" i="3"/>
  <c r="Z4313" i="3"/>
  <c r="Z4321" i="3"/>
  <c r="Z4329" i="3"/>
  <c r="Z4337" i="3"/>
  <c r="Z4345" i="3"/>
  <c r="Z4353" i="3"/>
  <c r="Z4361" i="3"/>
  <c r="Z4369" i="3"/>
  <c r="Z4377" i="3"/>
  <c r="Z4385" i="3"/>
  <c r="Z4390" i="3"/>
  <c r="Z4395" i="3"/>
  <c r="Z4401" i="3"/>
  <c r="Z4406" i="3"/>
  <c r="Z4411" i="3"/>
  <c r="Z4417" i="3"/>
  <c r="Z4422" i="3"/>
  <c r="Z4427" i="3"/>
  <c r="Z4433" i="3"/>
  <c r="Z4438" i="3"/>
  <c r="Z4443" i="3"/>
  <c r="Z4449" i="3"/>
  <c r="Z4454" i="3"/>
  <c r="Z4459" i="3"/>
  <c r="Z4465" i="3"/>
  <c r="Z4470" i="3"/>
  <c r="Z4475" i="3"/>
  <c r="Z4481" i="3"/>
  <c r="Z4486" i="3"/>
  <c r="Z4491" i="3"/>
  <c r="Z4497" i="3"/>
  <c r="Z4502" i="3"/>
  <c r="Z4507" i="3"/>
  <c r="Z4513" i="3"/>
  <c r="Z4518" i="3"/>
  <c r="Z4523" i="3"/>
  <c r="Z4529" i="3"/>
  <c r="Z4534" i="3"/>
  <c r="Z4539" i="3"/>
  <c r="Z4545" i="3"/>
  <c r="Z4550" i="3"/>
  <c r="Z4555" i="3"/>
  <c r="Z4561" i="3"/>
  <c r="Z4566" i="3"/>
  <c r="Z4571" i="3"/>
  <c r="Z4577" i="3"/>
  <c r="Z4582" i="3"/>
  <c r="Z4587" i="3"/>
  <c r="Z4593" i="3"/>
  <c r="Z4598" i="3"/>
  <c r="Z4603" i="3"/>
  <c r="Z4609" i="3"/>
  <c r="Z4614" i="3"/>
  <c r="Z4619" i="3"/>
  <c r="Z4625" i="3"/>
  <c r="Z4630" i="3"/>
  <c r="Z4635" i="3"/>
  <c r="Z4641" i="3"/>
  <c r="Z4646" i="3"/>
  <c r="Z4651" i="3"/>
  <c r="Z4657" i="3"/>
  <c r="Z4662" i="3"/>
  <c r="Z4667" i="3"/>
  <c r="Z4673" i="3"/>
  <c r="Z4678" i="3"/>
  <c r="Z4683" i="3"/>
  <c r="Z4689" i="3"/>
  <c r="Z4694" i="3"/>
  <c r="Z4699" i="3"/>
  <c r="Z4705" i="3"/>
  <c r="Z4710" i="3"/>
  <c r="Z4715" i="3"/>
  <c r="Z4721" i="3"/>
  <c r="Z4726" i="3"/>
  <c r="Z4731" i="3"/>
  <c r="Z4737" i="3"/>
  <c r="Z4742" i="3"/>
  <c r="Z4747" i="3"/>
  <c r="Z4753" i="3"/>
  <c r="Z4758" i="3"/>
  <c r="Z4763" i="3"/>
  <c r="Z4769" i="3"/>
  <c r="Z4774" i="3"/>
  <c r="Z4779" i="3"/>
  <c r="Z4785" i="3"/>
  <c r="Z4790" i="3"/>
  <c r="Z4795" i="3"/>
  <c r="Z4801" i="3"/>
  <c r="Z4806" i="3"/>
  <c r="Z4811" i="3"/>
  <c r="Z4817" i="3"/>
  <c r="Z4822" i="3"/>
  <c r="Z4827" i="3"/>
  <c r="Z4833" i="3"/>
  <c r="Z4838" i="3"/>
  <c r="Z4843" i="3"/>
  <c r="Z4849" i="3"/>
  <c r="Z4854" i="3"/>
  <c r="Z4859" i="3"/>
  <c r="Z4865" i="3"/>
  <c r="Z4870" i="3"/>
  <c r="Z4875" i="3"/>
  <c r="Z4881" i="3"/>
  <c r="Z4886" i="3"/>
  <c r="Z4891" i="3"/>
  <c r="Z4897" i="3"/>
  <c r="Z4902" i="3"/>
  <c r="Z4907" i="3"/>
  <c r="Z4913" i="3"/>
  <c r="Z4918" i="3"/>
  <c r="Z4923" i="3"/>
  <c r="Z4929" i="3"/>
  <c r="Z4934" i="3"/>
  <c r="Z4939" i="3"/>
  <c r="Z4945" i="3"/>
  <c r="Z4950" i="3"/>
  <c r="Z4955" i="3"/>
  <c r="Z4961" i="3"/>
  <c r="Z4966" i="3"/>
  <c r="Z4971" i="3"/>
  <c r="Z4977" i="3"/>
  <c r="Z4982" i="3"/>
  <c r="Z4987" i="3"/>
  <c r="Z4993" i="3"/>
  <c r="Z4998" i="3"/>
  <c r="Z5003" i="3"/>
  <c r="Z5009" i="3"/>
  <c r="Z5014" i="3"/>
  <c r="Z5019" i="3"/>
  <c r="Z5025" i="3"/>
  <c r="Z5030" i="3"/>
  <c r="Z5035" i="3"/>
  <c r="Z5041" i="3"/>
  <c r="Z5046" i="3"/>
  <c r="Z5051" i="3"/>
  <c r="Z5057" i="3"/>
  <c r="Z5062" i="3"/>
  <c r="Z5067" i="3"/>
  <c r="Z5073" i="3"/>
  <c r="Z5078" i="3"/>
  <c r="Z5083" i="3"/>
  <c r="Z5089" i="3"/>
  <c r="Z5094" i="3"/>
  <c r="Z5099" i="3"/>
  <c r="Z5105" i="3"/>
  <c r="Z5110" i="3"/>
  <c r="Z5115" i="3"/>
  <c r="Z5121" i="3"/>
  <c r="Z5126" i="3"/>
  <c r="Z5131" i="3"/>
  <c r="Z5137" i="3"/>
  <c r="Z5142" i="3"/>
  <c r="Z5147" i="3"/>
  <c r="Z5153" i="3"/>
  <c r="Z5158" i="3"/>
  <c r="Z5163" i="3"/>
  <c r="Z5169" i="3"/>
  <c r="Z5174" i="3"/>
  <c r="Z5179" i="3"/>
  <c r="Z5185" i="3"/>
  <c r="Z5190" i="3"/>
  <c r="Z5195" i="3"/>
  <c r="Z5201" i="3"/>
  <c r="Z5206" i="3"/>
  <c r="Z5211" i="3"/>
  <c r="Z5217" i="3"/>
  <c r="Z5222" i="3"/>
  <c r="Z5227" i="3"/>
  <c r="Z5233" i="3"/>
  <c r="Z5238" i="3"/>
  <c r="Z5243" i="3"/>
  <c r="Z5249" i="3"/>
  <c r="Z5254" i="3"/>
  <c r="Z5259" i="3"/>
  <c r="Z5265" i="3"/>
  <c r="Z5270" i="3"/>
  <c r="Z5275" i="3"/>
  <c r="Z5281" i="3"/>
  <c r="Z5286" i="3"/>
  <c r="Z5291" i="3"/>
  <c r="Z5297" i="3"/>
  <c r="Z5302" i="3"/>
  <c r="Z5307" i="3"/>
  <c r="Z5313" i="3"/>
  <c r="Z5318" i="3"/>
  <c r="Z5323" i="3"/>
  <c r="Z5329" i="3"/>
  <c r="Z5334" i="3"/>
  <c r="Z5339" i="3"/>
  <c r="Z5345" i="3"/>
  <c r="Z5350" i="3"/>
  <c r="Z5355" i="3"/>
  <c r="Z5361" i="3"/>
  <c r="Z5366" i="3"/>
  <c r="Z5371" i="3"/>
  <c r="Z5377" i="3"/>
  <c r="Z5382" i="3"/>
  <c r="Z5387" i="3"/>
  <c r="Z5391" i="3"/>
  <c r="Z5395" i="3"/>
  <c r="Z5399" i="3"/>
  <c r="Z5403" i="3"/>
  <c r="Z5407" i="3"/>
  <c r="Z5411" i="3"/>
  <c r="Z5415" i="3"/>
  <c r="Z5419" i="3"/>
  <c r="Z5423" i="3"/>
  <c r="Z5427" i="3"/>
  <c r="Z5431" i="3"/>
  <c r="Z5435" i="3"/>
  <c r="Z5439" i="3"/>
  <c r="Z5443" i="3"/>
  <c r="Z5447" i="3"/>
  <c r="Z5451" i="3"/>
  <c r="Z5455" i="3"/>
  <c r="Z5459" i="3"/>
  <c r="Z5463" i="3"/>
  <c r="Z5467" i="3"/>
  <c r="Z5471" i="3"/>
  <c r="Z5475" i="3"/>
  <c r="Z5479" i="3"/>
  <c r="Z5483" i="3"/>
  <c r="Z5487" i="3"/>
  <c r="Z5491" i="3"/>
  <c r="Z5495" i="3"/>
  <c r="Z5499" i="3"/>
  <c r="Z5503" i="3"/>
  <c r="Z5507" i="3"/>
  <c r="Z5511" i="3"/>
  <c r="Z5515" i="3"/>
  <c r="Z5519" i="3"/>
  <c r="Z5523" i="3"/>
  <c r="Z5527" i="3"/>
  <c r="Z5531" i="3"/>
  <c r="Z5535" i="3"/>
  <c r="Z5539" i="3"/>
  <c r="Z5543" i="3"/>
  <c r="Z5547" i="3"/>
  <c r="Z5551" i="3"/>
  <c r="Z1796" i="3"/>
  <c r="Z2168" i="3"/>
  <c r="Z2509" i="3"/>
  <c r="Z2850" i="3"/>
  <c r="Z3129" i="3"/>
  <c r="Z3305" i="3"/>
  <c r="Z3458" i="3"/>
  <c r="Z3586" i="3"/>
  <c r="Z3662" i="3"/>
  <c r="Z3709" i="3"/>
  <c r="Z3750" i="3"/>
  <c r="Z3794" i="3"/>
  <c r="Z3837" i="3"/>
  <c r="Z3878" i="3"/>
  <c r="Z3922" i="3"/>
  <c r="Z3965" i="3"/>
  <c r="Z4006" i="3"/>
  <c r="Z4042" i="3"/>
  <c r="Z4074" i="3"/>
  <c r="Z4106" i="3"/>
  <c r="Z4138" i="3"/>
  <c r="Z4170" i="3"/>
  <c r="Z4202" i="3"/>
  <c r="Z4234" i="3"/>
  <c r="Z4266" i="3"/>
  <c r="Z4298" i="3"/>
  <c r="Z4330" i="3"/>
  <c r="Z4362" i="3"/>
  <c r="Z4391" i="3"/>
  <c r="Z4413" i="3"/>
  <c r="Z4434" i="3"/>
  <c r="Z4455" i="3"/>
  <c r="Z4477" i="3"/>
  <c r="Z4498" i="3"/>
  <c r="Z4519" i="3"/>
  <c r="Z4541" i="3"/>
  <c r="Z4562" i="3"/>
  <c r="Z4583" i="3"/>
  <c r="Z4605" i="3"/>
  <c r="Z4626" i="3"/>
  <c r="Z4647" i="3"/>
  <c r="Z4669" i="3"/>
  <c r="Z4690" i="3"/>
  <c r="Z4711" i="3"/>
  <c r="Z4733" i="3"/>
  <c r="Z4754" i="3"/>
  <c r="Z4775" i="3"/>
  <c r="Z4797" i="3"/>
  <c r="Z4818" i="3"/>
  <c r="Z4839" i="3"/>
  <c r="Z4861" i="3"/>
  <c r="Z4882" i="3"/>
  <c r="Z4903" i="3"/>
  <c r="Z4925" i="3"/>
  <c r="Z4946" i="3"/>
  <c r="Z4967" i="3"/>
  <c r="Z4989" i="3"/>
  <c r="Z5010" i="3"/>
  <c r="Z5031" i="3"/>
  <c r="Z5053" i="3"/>
  <c r="Z5074" i="3"/>
  <c r="Z5095" i="3"/>
  <c r="Z5117" i="3"/>
  <c r="Z5138" i="3"/>
  <c r="Z5159" i="3"/>
  <c r="Z5181" i="3"/>
  <c r="Z5202" i="3"/>
  <c r="Z5223" i="3"/>
  <c r="Z5245" i="3"/>
  <c r="Z5266" i="3"/>
  <c r="Z5287" i="3"/>
  <c r="Z5309" i="3"/>
  <c r="Z5330" i="3"/>
  <c r="Z5351" i="3"/>
  <c r="Z5373" i="3"/>
  <c r="Z5392" i="3"/>
  <c r="Z5408" i="3"/>
  <c r="Z5424" i="3"/>
  <c r="Z5440" i="3"/>
  <c r="Z5456" i="3"/>
  <c r="Z5472" i="3"/>
  <c r="Z5488" i="3"/>
  <c r="Z5504" i="3"/>
  <c r="Z5520" i="3"/>
  <c r="Z5536" i="3"/>
  <c r="Z5552" i="3"/>
  <c r="Z5560" i="3"/>
  <c r="Z5568" i="3"/>
  <c r="Z5576" i="3"/>
  <c r="Z5581" i="3"/>
  <c r="Z5587" i="3"/>
  <c r="Z5592" i="3"/>
  <c r="Z5597" i="3"/>
  <c r="Z5603" i="3"/>
  <c r="Z5608" i="3"/>
  <c r="Z5613" i="3"/>
  <c r="Z5619" i="3"/>
  <c r="Z5624" i="3"/>
  <c r="Z5629" i="3"/>
  <c r="Z5635" i="3"/>
  <c r="Z5640" i="3"/>
  <c r="Z5645" i="3"/>
  <c r="Z5651" i="3"/>
  <c r="Z5656" i="3"/>
  <c r="Z5661" i="3"/>
  <c r="Z5667" i="3"/>
  <c r="Z5672" i="3"/>
  <c r="Z5677" i="3"/>
  <c r="Z5683" i="3"/>
  <c r="Z5688" i="3"/>
  <c r="Z5693" i="3"/>
  <c r="Z5699" i="3"/>
  <c r="Z5704" i="3"/>
  <c r="Z5709" i="3"/>
  <c r="Z5715" i="3"/>
  <c r="Z5720" i="3"/>
  <c r="Z5725" i="3"/>
  <c r="Z5731" i="3"/>
  <c r="Z5736" i="3"/>
  <c r="Z5741" i="3"/>
  <c r="Z5747" i="3"/>
  <c r="Z5752" i="3"/>
  <c r="Z5757" i="3"/>
  <c r="Z5763" i="3"/>
  <c r="Z5768" i="3"/>
  <c r="Z5773" i="3"/>
  <c r="Z5779" i="3"/>
  <c r="Z5784" i="3"/>
  <c r="Z5789" i="3"/>
  <c r="Z5795" i="3"/>
  <c r="Z5800" i="3"/>
  <c r="Z5805" i="3"/>
  <c r="Z5811" i="3"/>
  <c r="Z5816" i="3"/>
  <c r="Z5821" i="3"/>
  <c r="Z5827" i="3"/>
  <c r="Z5832" i="3"/>
  <c r="Z5837" i="3"/>
  <c r="Z5843" i="3"/>
  <c r="Z5848" i="3"/>
  <c r="Z5853" i="3"/>
  <c r="Z5859" i="3"/>
  <c r="Z5864" i="3"/>
  <c r="Z5869" i="3"/>
  <c r="Z5875" i="3"/>
  <c r="Z5880" i="3"/>
  <c r="Z5885" i="3"/>
  <c r="Z5891" i="3"/>
  <c r="Z5896" i="3"/>
  <c r="Z5901" i="3"/>
  <c r="Z5907" i="3"/>
  <c r="Z5912" i="3"/>
  <c r="Z5917" i="3"/>
  <c r="Z5923" i="3"/>
  <c r="Z5928" i="3"/>
  <c r="Z5933" i="3"/>
  <c r="Z5939" i="3"/>
  <c r="Z5944" i="3"/>
  <c r="Z5949" i="3"/>
  <c r="Z5955" i="3"/>
  <c r="Z5960" i="3"/>
  <c r="Z5965" i="3"/>
  <c r="Z5971" i="3"/>
  <c r="Z5976" i="3"/>
  <c r="Z5981" i="3"/>
  <c r="Z5986" i="3"/>
  <c r="Z5990" i="3"/>
  <c r="Z5994" i="3"/>
  <c r="Z5998" i="3"/>
  <c r="Z6002" i="3"/>
  <c r="Z6006" i="3"/>
  <c r="Z6010" i="3"/>
  <c r="Z6014" i="3"/>
  <c r="Z6018" i="3"/>
  <c r="Z6022" i="3"/>
  <c r="Z6026" i="3"/>
  <c r="Z6030" i="3"/>
  <c r="Z6034" i="3"/>
  <c r="Z6038" i="3"/>
  <c r="Z6042" i="3"/>
  <c r="Z6046" i="3"/>
  <c r="Z6050" i="3"/>
  <c r="Z6054" i="3"/>
  <c r="Z6058" i="3"/>
  <c r="Z6062" i="3"/>
  <c r="Z6066" i="3"/>
  <c r="Z6070" i="3"/>
  <c r="Z6074" i="3"/>
  <c r="Z6078" i="3"/>
  <c r="Z6082" i="3"/>
  <c r="Z6086" i="3"/>
  <c r="Z6090" i="3"/>
  <c r="Z6094" i="3"/>
  <c r="Z6098" i="3"/>
  <c r="Z6102" i="3"/>
  <c r="Z6106" i="3"/>
  <c r="Z6110" i="3"/>
  <c r="Z6114" i="3"/>
  <c r="Z6118" i="3"/>
  <c r="Z6122" i="3"/>
  <c r="Z6126" i="3"/>
  <c r="Z6130" i="3"/>
  <c r="Z6134" i="3"/>
  <c r="Z6138" i="3"/>
  <c r="Z6142" i="3"/>
  <c r="Z6146" i="3"/>
  <c r="Z6150" i="3"/>
  <c r="Z6154" i="3"/>
  <c r="Z6158" i="3"/>
  <c r="Z6162" i="3"/>
  <c r="Z6166" i="3"/>
  <c r="Z6170" i="3"/>
  <c r="Z6174" i="3"/>
  <c r="Z6178" i="3"/>
  <c r="Z6182" i="3"/>
  <c r="Z6186" i="3"/>
  <c r="Z6190" i="3"/>
  <c r="Z6194" i="3"/>
  <c r="Z6198" i="3"/>
  <c r="Z6202" i="3"/>
  <c r="Z6206" i="3"/>
  <c r="Z6210" i="3"/>
  <c r="Z6214" i="3"/>
  <c r="Z6218" i="3"/>
  <c r="Z6222" i="3"/>
  <c r="Z6226" i="3"/>
  <c r="Z6230" i="3"/>
  <c r="Z6234" i="3"/>
  <c r="Z6238" i="3"/>
  <c r="Z6242" i="3"/>
  <c r="Z6246" i="3"/>
  <c r="Z6250" i="3"/>
  <c r="Z6254" i="3"/>
  <c r="Z6258" i="3"/>
  <c r="Z6262" i="3"/>
  <c r="Z6266" i="3"/>
  <c r="Z6270" i="3"/>
  <c r="Z6274" i="3"/>
  <c r="Z6278" i="3"/>
  <c r="Z6282" i="3"/>
  <c r="Z6286" i="3"/>
  <c r="Z6290" i="3"/>
  <c r="Z6294" i="3"/>
  <c r="Z6298" i="3"/>
  <c r="Z6302" i="3"/>
  <c r="Z6306" i="3"/>
  <c r="Z6310" i="3"/>
  <c r="Z6314" i="3"/>
  <c r="Z6318" i="3"/>
  <c r="Z6322" i="3"/>
  <c r="Z6326" i="3"/>
  <c r="Z6330" i="3"/>
  <c r="Z6334" i="3"/>
  <c r="Z6338" i="3"/>
  <c r="Z6342" i="3"/>
  <c r="Z6346" i="3"/>
  <c r="Z6350" i="3"/>
  <c r="Z6354" i="3"/>
  <c r="Z6358" i="3"/>
  <c r="Z6362" i="3"/>
  <c r="Z6366" i="3"/>
  <c r="Z6370" i="3"/>
  <c r="Z6374" i="3"/>
  <c r="Z6378" i="3"/>
  <c r="Z6382" i="3"/>
  <c r="Z6386" i="3"/>
  <c r="Z6390" i="3"/>
  <c r="Z6394" i="3"/>
  <c r="Z6398" i="3"/>
  <c r="Z6402" i="3"/>
  <c r="Z6406" i="3"/>
  <c r="Z6410" i="3"/>
  <c r="Z6414" i="3"/>
  <c r="Z6418" i="3"/>
  <c r="Z6422" i="3"/>
  <c r="Z6426" i="3"/>
  <c r="Z6430" i="3"/>
  <c r="Z6434" i="3"/>
  <c r="Z6438" i="3"/>
  <c r="Z6442" i="3"/>
  <c r="Z6446" i="3"/>
  <c r="Z6450" i="3"/>
  <c r="Z6454" i="3"/>
  <c r="Z6458" i="3"/>
  <c r="Z6462" i="3"/>
  <c r="Z6466" i="3"/>
  <c r="Z6470" i="3"/>
  <c r="Z6474" i="3"/>
  <c r="Z6478" i="3"/>
  <c r="Z6482" i="3"/>
  <c r="Z6486" i="3"/>
  <c r="Z6490" i="3"/>
  <c r="Z6494" i="3"/>
  <c r="Z6498" i="3"/>
  <c r="Z6502" i="3"/>
  <c r="Z6506" i="3"/>
  <c r="Z6510" i="3"/>
  <c r="Z6514" i="3"/>
  <c r="Z6518" i="3"/>
  <c r="Z6522" i="3"/>
  <c r="Z6526" i="3"/>
  <c r="Z6530" i="3"/>
  <c r="Z6534" i="3"/>
  <c r="Z6538" i="3"/>
  <c r="Z6542" i="3"/>
  <c r="Z6546" i="3"/>
  <c r="Z6550" i="3"/>
  <c r="Z6554" i="3"/>
  <c r="Z6558" i="3"/>
  <c r="Z6562" i="3"/>
  <c r="Z6566" i="3"/>
  <c r="Z6570" i="3"/>
  <c r="Z6574" i="3"/>
  <c r="Z6578" i="3"/>
  <c r="Z6582" i="3"/>
  <c r="Z6586" i="3"/>
  <c r="Z6590" i="3"/>
  <c r="Z6594" i="3"/>
  <c r="Z6598" i="3"/>
  <c r="Z6602" i="3"/>
  <c r="Z6606" i="3"/>
  <c r="Z6610" i="3"/>
  <c r="Z6614" i="3"/>
  <c r="Z6618" i="3"/>
  <c r="Z6622" i="3"/>
  <c r="Z6626" i="3"/>
  <c r="Z6630" i="3"/>
  <c r="Z6634" i="3"/>
  <c r="Z6638" i="3"/>
  <c r="Z6642" i="3"/>
  <c r="Z6646" i="3"/>
  <c r="Z6650" i="3"/>
  <c r="Z6654" i="3"/>
  <c r="Z6658" i="3"/>
  <c r="Z6662" i="3"/>
  <c r="Z6666" i="3"/>
  <c r="Z6670" i="3"/>
  <c r="Z6674" i="3"/>
  <c r="Z6678" i="3"/>
  <c r="Z6682" i="3"/>
  <c r="Z6686" i="3"/>
  <c r="Z6690" i="3"/>
  <c r="Z6694" i="3"/>
  <c r="Z6698" i="3"/>
  <c r="Z6702" i="3"/>
  <c r="Z6706" i="3"/>
  <c r="Z6710" i="3"/>
  <c r="Z6714" i="3"/>
  <c r="Z6718" i="3"/>
  <c r="Z6722" i="3"/>
  <c r="Z6726" i="3"/>
  <c r="Z6730" i="3"/>
  <c r="Z6734" i="3"/>
  <c r="Z6738" i="3"/>
  <c r="Z6742" i="3"/>
  <c r="Z6746" i="3"/>
  <c r="Z6750" i="3"/>
  <c r="Z6754" i="3"/>
  <c r="Z6758" i="3"/>
  <c r="Z6762" i="3"/>
  <c r="Z6766" i="3"/>
  <c r="Z6770" i="3"/>
  <c r="Z6774" i="3"/>
  <c r="Z6778" i="3"/>
  <c r="Z6782" i="3"/>
  <c r="Z6786" i="3"/>
  <c r="Z6790" i="3"/>
  <c r="Z6794" i="3"/>
  <c r="Z6798" i="3"/>
  <c r="Z6802" i="3"/>
  <c r="Z6806" i="3"/>
  <c r="Z6810" i="3"/>
  <c r="Z6814" i="3"/>
  <c r="Z6818" i="3"/>
  <c r="Z6822" i="3"/>
  <c r="Z6826" i="3"/>
  <c r="Z6830" i="3"/>
  <c r="Z6834" i="3"/>
  <c r="Z6838" i="3"/>
  <c r="Z6842" i="3"/>
  <c r="Z6846" i="3"/>
  <c r="Z6850" i="3"/>
  <c r="Z6854" i="3"/>
  <c r="Z6858" i="3"/>
  <c r="Z6862" i="3"/>
  <c r="Z6866" i="3"/>
  <c r="Z6870" i="3"/>
  <c r="Z6874" i="3"/>
  <c r="Z6878" i="3"/>
  <c r="Z6882" i="3"/>
  <c r="Z6886" i="3"/>
  <c r="Z6890" i="3"/>
  <c r="Z6894" i="3"/>
  <c r="Z6898" i="3"/>
  <c r="Z6902" i="3"/>
  <c r="Z6906" i="3"/>
  <c r="Z6910" i="3"/>
  <c r="Z6914" i="3"/>
  <c r="Z6918" i="3"/>
  <c r="Z6922" i="3"/>
  <c r="Z6926" i="3"/>
  <c r="Z6930" i="3"/>
  <c r="Z6934" i="3"/>
  <c r="Z6938" i="3"/>
  <c r="Z6942" i="3"/>
  <c r="Z6946" i="3"/>
  <c r="Z6950" i="3"/>
  <c r="Z6954" i="3"/>
  <c r="Z6958" i="3"/>
  <c r="Z6962" i="3"/>
  <c r="Z6966" i="3"/>
  <c r="Z6970" i="3"/>
  <c r="Z6974" i="3"/>
  <c r="Z6978" i="3"/>
  <c r="Z6982" i="3"/>
  <c r="Z6986" i="3"/>
  <c r="Z6990" i="3"/>
  <c r="Z6994" i="3"/>
  <c r="Z6998" i="3"/>
  <c r="Z7002" i="3"/>
  <c r="Z7006" i="3"/>
  <c r="Z7010" i="3"/>
  <c r="Z7014" i="3"/>
  <c r="Z7018" i="3"/>
  <c r="Z7022" i="3"/>
  <c r="Z7026" i="3"/>
  <c r="Z7030" i="3"/>
  <c r="Z7034" i="3"/>
  <c r="Z7038" i="3"/>
  <c r="Z7042" i="3"/>
  <c r="Z7046" i="3"/>
  <c r="Z7050" i="3"/>
  <c r="Z7054" i="3"/>
  <c r="Z7058" i="3"/>
  <c r="Z7062" i="3"/>
  <c r="Z7066" i="3"/>
  <c r="Z7070" i="3"/>
  <c r="Z7074" i="3"/>
  <c r="Z7078" i="3"/>
  <c r="Z7082" i="3"/>
  <c r="Z7086" i="3"/>
  <c r="Z7090" i="3"/>
  <c r="Z7094" i="3"/>
  <c r="Z7098" i="3"/>
  <c r="Z7102" i="3"/>
  <c r="Z7106" i="3"/>
  <c r="Z7110" i="3"/>
  <c r="Z7114" i="3"/>
  <c r="Z7118" i="3"/>
  <c r="Z7122" i="3"/>
  <c r="Z7126" i="3"/>
  <c r="Z7130" i="3"/>
  <c r="Z7134" i="3"/>
  <c r="Z7138" i="3"/>
  <c r="Z7142" i="3"/>
  <c r="Z7146" i="3"/>
  <c r="Z7150" i="3"/>
  <c r="Z7154" i="3"/>
  <c r="Z7158" i="3"/>
  <c r="Z7162" i="3"/>
  <c r="Z7166" i="3"/>
  <c r="Z7170" i="3"/>
  <c r="Z7174" i="3"/>
  <c r="Z7178" i="3"/>
  <c r="Z7182" i="3"/>
  <c r="Z7186" i="3"/>
  <c r="Z7190" i="3"/>
  <c r="Z7194" i="3"/>
  <c r="Z7198" i="3"/>
  <c r="Z7202" i="3"/>
  <c r="Z7206" i="3"/>
  <c r="Z7210" i="3"/>
  <c r="Z7214" i="3"/>
  <c r="Z7218" i="3"/>
  <c r="Z7222" i="3"/>
  <c r="Z7226" i="3"/>
  <c r="Z7230" i="3"/>
  <c r="Z7234" i="3"/>
  <c r="Z7238" i="3"/>
  <c r="Z7242" i="3"/>
  <c r="Z7246" i="3"/>
  <c r="Z7250" i="3"/>
  <c r="Z7254" i="3"/>
  <c r="Z7258" i="3"/>
  <c r="Z7262" i="3"/>
  <c r="Z7266" i="3"/>
  <c r="Z7270" i="3"/>
  <c r="Z7274" i="3"/>
  <c r="Z7278" i="3"/>
  <c r="Z7282" i="3"/>
  <c r="Z7286" i="3"/>
  <c r="Z7290" i="3"/>
  <c r="Z7294" i="3"/>
  <c r="Z7298" i="3"/>
  <c r="Z7302" i="3"/>
  <c r="Z7306" i="3"/>
  <c r="Z7310" i="3"/>
  <c r="Z7314" i="3"/>
  <c r="Z7318" i="3"/>
  <c r="Z7322" i="3"/>
  <c r="Z7326" i="3"/>
  <c r="Z7330" i="3"/>
  <c r="Z7334" i="3"/>
  <c r="Z7338" i="3"/>
  <c r="Z7342" i="3"/>
  <c r="Z7346" i="3"/>
  <c r="Z7350" i="3"/>
  <c r="Z7354" i="3"/>
  <c r="Z7358" i="3"/>
  <c r="Z7362" i="3"/>
  <c r="Z7366" i="3"/>
  <c r="Z7370" i="3"/>
  <c r="Z7374" i="3"/>
  <c r="Z7378" i="3"/>
  <c r="Z7382" i="3"/>
  <c r="Z7386" i="3"/>
  <c r="Z7390" i="3"/>
  <c r="Z7394" i="3"/>
  <c r="Z7398" i="3"/>
  <c r="Z7402" i="3"/>
  <c r="Z7406" i="3"/>
  <c r="Z7410" i="3"/>
  <c r="Z7414" i="3"/>
  <c r="Z7418" i="3"/>
  <c r="Z7422" i="3"/>
  <c r="Z7426" i="3"/>
  <c r="Z7430" i="3"/>
  <c r="Z7434" i="3"/>
  <c r="Z7438" i="3"/>
  <c r="Z7442" i="3"/>
  <c r="Z7446" i="3"/>
  <c r="Z7450" i="3"/>
  <c r="Z7454" i="3"/>
  <c r="Z7458" i="3"/>
  <c r="Z7462" i="3"/>
  <c r="Z7466" i="3"/>
  <c r="Z7470" i="3"/>
  <c r="Z7474" i="3"/>
  <c r="Z7478" i="3"/>
  <c r="Z7482" i="3"/>
  <c r="Z7486" i="3"/>
  <c r="Z7490" i="3"/>
  <c r="Z7494" i="3"/>
  <c r="Z7498" i="3"/>
  <c r="Z7502" i="3"/>
  <c r="Z7506" i="3"/>
  <c r="Z7510" i="3"/>
  <c r="Z7514" i="3"/>
  <c r="Z7518" i="3"/>
  <c r="Z7522" i="3"/>
  <c r="Z7526" i="3"/>
  <c r="Z7530" i="3"/>
  <c r="Z7534" i="3"/>
  <c r="Z7538" i="3"/>
  <c r="Z7542" i="3"/>
  <c r="Z7546" i="3"/>
  <c r="Z7550" i="3"/>
  <c r="Z7554" i="3"/>
  <c r="Z7558" i="3"/>
  <c r="Z7562" i="3"/>
  <c r="Z7566" i="3"/>
  <c r="Z7570" i="3"/>
  <c r="Z7574" i="3"/>
  <c r="Z7578" i="3"/>
  <c r="Z7582" i="3"/>
  <c r="Z7586" i="3"/>
  <c r="Z7590" i="3"/>
  <c r="Z7594" i="3"/>
  <c r="Z7598" i="3"/>
  <c r="Z7602" i="3"/>
  <c r="Z7606" i="3"/>
  <c r="Z7610" i="3"/>
  <c r="Z7614" i="3"/>
  <c r="Z7618" i="3"/>
  <c r="Z7622" i="3"/>
  <c r="Z7626" i="3"/>
  <c r="Z7630" i="3"/>
  <c r="Z7634" i="3"/>
  <c r="Z7638" i="3"/>
  <c r="Z7642" i="3"/>
  <c r="Z7646" i="3"/>
  <c r="Z7650" i="3"/>
  <c r="Z7654" i="3"/>
  <c r="Z7658" i="3"/>
  <c r="Z7662" i="3"/>
  <c r="Z7666" i="3"/>
  <c r="Z7670" i="3"/>
  <c r="Z7674" i="3"/>
  <c r="Z7678" i="3"/>
  <c r="Z7682" i="3"/>
  <c r="Z7686" i="3"/>
  <c r="Z7690" i="3"/>
  <c r="Z7694" i="3"/>
  <c r="Z7698" i="3"/>
  <c r="Z7702" i="3"/>
  <c r="Z7706" i="3"/>
  <c r="Z7710" i="3"/>
  <c r="Z7714" i="3"/>
  <c r="Z7718" i="3"/>
  <c r="Z7722" i="3"/>
  <c r="Z7726" i="3"/>
  <c r="Z7730" i="3"/>
  <c r="Z7734" i="3"/>
  <c r="Z7738" i="3"/>
  <c r="Z7742" i="3"/>
  <c r="Z7746" i="3"/>
  <c r="Z7750" i="3"/>
  <c r="Z7754" i="3"/>
  <c r="Z7758" i="3"/>
  <c r="Z7762" i="3"/>
  <c r="Z7766" i="3"/>
  <c r="Z7770" i="3"/>
  <c r="Z7774" i="3"/>
  <c r="Z7778" i="3"/>
  <c r="Z7782" i="3"/>
  <c r="Z7786" i="3"/>
  <c r="Z7790" i="3"/>
  <c r="Z7794" i="3"/>
  <c r="Z7798" i="3"/>
  <c r="Z7802" i="3"/>
  <c r="Z7806" i="3"/>
  <c r="Z7810" i="3"/>
  <c r="Z7814" i="3"/>
  <c r="Z7818" i="3"/>
  <c r="Z7822" i="3"/>
  <c r="Z7826" i="3"/>
  <c r="Z7830" i="3"/>
  <c r="Z7834" i="3"/>
  <c r="Z7838" i="3"/>
  <c r="Z7842" i="3"/>
  <c r="Z7846" i="3"/>
  <c r="Z7850" i="3"/>
  <c r="Z7854" i="3"/>
  <c r="Z7858" i="3"/>
  <c r="Z7862" i="3"/>
  <c r="Z7866" i="3"/>
  <c r="Z7870" i="3"/>
  <c r="Z7874" i="3"/>
  <c r="Z7878" i="3"/>
  <c r="Z7882" i="3"/>
  <c r="Z7886" i="3"/>
  <c r="Z7890" i="3"/>
  <c r="Z7894" i="3"/>
  <c r="Z7898" i="3"/>
  <c r="Z7902" i="3"/>
  <c r="Z7906" i="3"/>
  <c r="Z7910" i="3"/>
  <c r="Z7914" i="3"/>
  <c r="Z7918" i="3"/>
  <c r="Z7922" i="3"/>
  <c r="Z7926" i="3"/>
  <c r="Z7930" i="3"/>
  <c r="Z7934" i="3"/>
  <c r="Z7938" i="3"/>
  <c r="Z7942" i="3"/>
  <c r="Z7946" i="3"/>
  <c r="Z7950" i="3"/>
  <c r="Z7954" i="3"/>
  <c r="Z7958" i="3"/>
  <c r="Z7962" i="3"/>
  <c r="Z7966" i="3"/>
  <c r="Z7970" i="3"/>
  <c r="Z7974" i="3"/>
  <c r="Z7978" i="3"/>
  <c r="Z7982" i="3"/>
  <c r="Z7986" i="3"/>
  <c r="Z7990" i="3"/>
  <c r="Z7994" i="3"/>
  <c r="Z7998" i="3"/>
  <c r="Z8002" i="3"/>
  <c r="Z8006" i="3"/>
  <c r="Z8010" i="3"/>
  <c r="Z8014" i="3"/>
  <c r="Z8018" i="3"/>
  <c r="Z8022" i="3"/>
  <c r="Z8026" i="3"/>
  <c r="Z8030" i="3"/>
  <c r="Z8034" i="3"/>
  <c r="Z8038" i="3"/>
  <c r="Z8042" i="3"/>
  <c r="Z8046" i="3"/>
  <c r="Z8050" i="3"/>
  <c r="Z1912" i="3"/>
  <c r="Z2253" i="3"/>
  <c r="Z2594" i="3"/>
  <c r="Z2936" i="3"/>
  <c r="Z3177" i="3"/>
  <c r="Z3348" i="3"/>
  <c r="Z3490" i="3"/>
  <c r="Z3614" i="3"/>
  <c r="Z3677" i="3"/>
  <c r="Z3718" i="3"/>
  <c r="Z3762" i="3"/>
  <c r="Z3805" i="3"/>
  <c r="Z3846" i="3"/>
  <c r="Z3890" i="3"/>
  <c r="Z3933" i="3"/>
  <c r="Z3974" i="3"/>
  <c r="Z4018" i="3"/>
  <c r="Z4050" i="3"/>
  <c r="Z4082" i="3"/>
  <c r="Z4114" i="3"/>
  <c r="Z4146" i="3"/>
  <c r="Z4178" i="3"/>
  <c r="Z4210" i="3"/>
  <c r="Z4242" i="3"/>
  <c r="Z4274" i="3"/>
  <c r="Z4306" i="3"/>
  <c r="Z4338" i="3"/>
  <c r="Z4370" i="3"/>
  <c r="Z4397" i="3"/>
  <c r="Z4418" i="3"/>
  <c r="Z4439" i="3"/>
  <c r="Z4461" i="3"/>
  <c r="Z4482" i="3"/>
  <c r="Z4503" i="3"/>
  <c r="Z4525" i="3"/>
  <c r="Z4546" i="3"/>
  <c r="Z4567" i="3"/>
  <c r="Z4589" i="3"/>
  <c r="Z4610" i="3"/>
  <c r="Z4631" i="3"/>
  <c r="Z4653" i="3"/>
  <c r="Z4674" i="3"/>
  <c r="Z4695" i="3"/>
  <c r="Z4717" i="3"/>
  <c r="Z4738" i="3"/>
  <c r="Z4759" i="3"/>
  <c r="Z4781" i="3"/>
  <c r="Z4802" i="3"/>
  <c r="Z4823" i="3"/>
  <c r="Z4845" i="3"/>
  <c r="Z4866" i="3"/>
  <c r="Z4887" i="3"/>
  <c r="Z4909" i="3"/>
  <c r="Z4930" i="3"/>
  <c r="Z4951" i="3"/>
  <c r="Z4973" i="3"/>
  <c r="Z4994" i="3"/>
  <c r="Z5015" i="3"/>
  <c r="Z5037" i="3"/>
  <c r="Z5058" i="3"/>
  <c r="Z5079" i="3"/>
  <c r="Z5101" i="3"/>
  <c r="Z5122" i="3"/>
  <c r="Z5143" i="3"/>
  <c r="Z5165" i="3"/>
  <c r="Z5186" i="3"/>
  <c r="Z5207" i="3"/>
  <c r="Z5229" i="3"/>
  <c r="Z5250" i="3"/>
  <c r="Z5271" i="3"/>
  <c r="Z5293" i="3"/>
  <c r="Z5314" i="3"/>
  <c r="Z5335" i="3"/>
  <c r="Z5357" i="3"/>
  <c r="Z5378" i="3"/>
  <c r="Z5396" i="3"/>
  <c r="Z5412" i="3"/>
  <c r="Z5428" i="3"/>
  <c r="Z5444" i="3"/>
  <c r="Z5460" i="3"/>
  <c r="Z5476" i="3"/>
  <c r="Z5492" i="3"/>
  <c r="Z5508" i="3"/>
  <c r="Z5524" i="3"/>
  <c r="Z5540" i="3"/>
  <c r="Z5555" i="3"/>
  <c r="Z5563" i="3"/>
  <c r="Z5571" i="3"/>
  <c r="Z5577" i="3"/>
  <c r="Z5583" i="3"/>
  <c r="Z5588" i="3"/>
  <c r="Z5593" i="3"/>
  <c r="Z5599" i="3"/>
  <c r="Z5604" i="3"/>
  <c r="Z5609" i="3"/>
  <c r="Z5615" i="3"/>
  <c r="Z5620" i="3"/>
  <c r="Z5625" i="3"/>
  <c r="Z5631" i="3"/>
  <c r="Z5636" i="3"/>
  <c r="Z5641" i="3"/>
  <c r="Z5647" i="3"/>
  <c r="Z5652" i="3"/>
  <c r="Z5657" i="3"/>
  <c r="Z5663" i="3"/>
  <c r="Z5668" i="3"/>
  <c r="Z5673" i="3"/>
  <c r="Z5679" i="3"/>
  <c r="Z5684" i="3"/>
  <c r="Z5689" i="3"/>
  <c r="Z5695" i="3"/>
  <c r="Z5700" i="3"/>
  <c r="Z5705" i="3"/>
  <c r="Z5711" i="3"/>
  <c r="Z5716" i="3"/>
  <c r="Z5721" i="3"/>
  <c r="Z5727" i="3"/>
  <c r="Z5732" i="3"/>
  <c r="Z5737" i="3"/>
  <c r="Z5743" i="3"/>
  <c r="Z5748" i="3"/>
  <c r="Z5753" i="3"/>
  <c r="Z5759" i="3"/>
  <c r="Z5764" i="3"/>
  <c r="Z5769" i="3"/>
  <c r="Z5775" i="3"/>
  <c r="Z5780" i="3"/>
  <c r="Z5785" i="3"/>
  <c r="Z5791" i="3"/>
  <c r="Z5796" i="3"/>
  <c r="Z5801" i="3"/>
  <c r="Z5807" i="3"/>
  <c r="Z5812" i="3"/>
  <c r="Z5817" i="3"/>
  <c r="Z5823" i="3"/>
  <c r="Z5828" i="3"/>
  <c r="Z5833" i="3"/>
  <c r="Z5839" i="3"/>
  <c r="Z5844" i="3"/>
  <c r="Z5849" i="3"/>
  <c r="Z5855" i="3"/>
  <c r="Z5860" i="3"/>
  <c r="Z5865" i="3"/>
  <c r="Z5871" i="3"/>
  <c r="Z5876" i="3"/>
  <c r="Z5881" i="3"/>
  <c r="Z5887" i="3"/>
  <c r="Z5892" i="3"/>
  <c r="Z5897" i="3"/>
  <c r="Z5903" i="3"/>
  <c r="Z5908" i="3"/>
  <c r="Z5913" i="3"/>
  <c r="Z5919" i="3"/>
  <c r="Z5924" i="3"/>
  <c r="Z5929" i="3"/>
  <c r="Z5935" i="3"/>
  <c r="Z5940" i="3"/>
  <c r="Z5945" i="3"/>
  <c r="Z5951" i="3"/>
  <c r="Z5956" i="3"/>
  <c r="Z5961" i="3"/>
  <c r="Z5967" i="3"/>
  <c r="Z5972" i="3"/>
  <c r="Z5977" i="3"/>
  <c r="Z5983" i="3"/>
  <c r="Z5987" i="3"/>
  <c r="Z5991" i="3"/>
  <c r="Z5995" i="3"/>
  <c r="Z5999" i="3"/>
  <c r="Z6003" i="3"/>
  <c r="Z6007" i="3"/>
  <c r="Z6011" i="3"/>
  <c r="Z6015" i="3"/>
  <c r="Z6019" i="3"/>
  <c r="Z6023" i="3"/>
  <c r="Z6027" i="3"/>
  <c r="Z6031" i="3"/>
  <c r="Z6035" i="3"/>
  <c r="Z6039" i="3"/>
  <c r="Z6043" i="3"/>
  <c r="Z6047" i="3"/>
  <c r="Z6051" i="3"/>
  <c r="Z6055" i="3"/>
  <c r="Z6059" i="3"/>
  <c r="Z6063" i="3"/>
  <c r="Z6067" i="3"/>
  <c r="Z6071" i="3"/>
  <c r="Z6075" i="3"/>
  <c r="Z6079" i="3"/>
  <c r="Z6083" i="3"/>
  <c r="Z6087" i="3"/>
  <c r="Z6091" i="3"/>
  <c r="Z6095" i="3"/>
  <c r="Z6099" i="3"/>
  <c r="Z6103" i="3"/>
  <c r="Z6107" i="3"/>
  <c r="Z6111" i="3"/>
  <c r="Z6115" i="3"/>
  <c r="Z6119" i="3"/>
  <c r="Z6123" i="3"/>
  <c r="Z6127" i="3"/>
  <c r="Z6131" i="3"/>
  <c r="Z6135" i="3"/>
  <c r="Z6139" i="3"/>
  <c r="Z6143" i="3"/>
  <c r="Z6147" i="3"/>
  <c r="Z6151" i="3"/>
  <c r="Z6155" i="3"/>
  <c r="Z6159" i="3"/>
  <c r="Z6163" i="3"/>
  <c r="Z6167" i="3"/>
  <c r="Z6171" i="3"/>
  <c r="Z6175" i="3"/>
  <c r="Z6179" i="3"/>
  <c r="Z6183" i="3"/>
  <c r="Z6187" i="3"/>
  <c r="Z6191" i="3"/>
  <c r="Z6195" i="3"/>
  <c r="Z6199" i="3"/>
  <c r="Z6203" i="3"/>
  <c r="Z6207" i="3"/>
  <c r="Z6211" i="3"/>
  <c r="Z6215" i="3"/>
  <c r="Z6219" i="3"/>
  <c r="Z6223" i="3"/>
  <c r="Z6227" i="3"/>
  <c r="Z6231" i="3"/>
  <c r="Z6235" i="3"/>
  <c r="Z6239" i="3"/>
  <c r="Z6243" i="3"/>
  <c r="Z6247" i="3"/>
  <c r="Z6251" i="3"/>
  <c r="Z6255" i="3"/>
  <c r="Z6259" i="3"/>
  <c r="Z6263" i="3"/>
  <c r="Z6267" i="3"/>
  <c r="Z6271" i="3"/>
  <c r="Z6275" i="3"/>
  <c r="Z6279" i="3"/>
  <c r="Z6283" i="3"/>
  <c r="Z6287" i="3"/>
  <c r="Z6291" i="3"/>
  <c r="Z6295" i="3"/>
  <c r="Z6299" i="3"/>
  <c r="Z6303" i="3"/>
  <c r="Z6307" i="3"/>
  <c r="Z6311" i="3"/>
  <c r="Z6315" i="3"/>
  <c r="Z6319" i="3"/>
  <c r="Z6323" i="3"/>
  <c r="Z6327" i="3"/>
  <c r="Z6331" i="3"/>
  <c r="Z6335" i="3"/>
  <c r="Z6339" i="3"/>
  <c r="Z6343" i="3"/>
  <c r="Z6347" i="3"/>
  <c r="Z6351" i="3"/>
  <c r="Z6355" i="3"/>
  <c r="Z6359" i="3"/>
  <c r="Z6363" i="3"/>
  <c r="Z6367" i="3"/>
  <c r="Z6371" i="3"/>
  <c r="Z6375" i="3"/>
  <c r="Z6379" i="3"/>
  <c r="Z6383" i="3"/>
  <c r="Z6387" i="3"/>
  <c r="Z6391" i="3"/>
  <c r="Z6395" i="3"/>
  <c r="Z6399" i="3"/>
  <c r="Z6403" i="3"/>
  <c r="Z6407" i="3"/>
  <c r="Z6411" i="3"/>
  <c r="Z6415" i="3"/>
  <c r="Z6419" i="3"/>
  <c r="Z6423" i="3"/>
  <c r="Z6427" i="3"/>
  <c r="Z6431" i="3"/>
  <c r="Z6435" i="3"/>
  <c r="Z6439" i="3"/>
  <c r="Z6443" i="3"/>
  <c r="Z6447" i="3"/>
  <c r="Z6451" i="3"/>
  <c r="Z6455" i="3"/>
  <c r="Z6459" i="3"/>
  <c r="Z6463" i="3"/>
  <c r="Z6467" i="3"/>
  <c r="Z6471" i="3"/>
  <c r="Z6475" i="3"/>
  <c r="Z6479" i="3"/>
  <c r="Z6483" i="3"/>
  <c r="Z6487" i="3"/>
  <c r="Z6491" i="3"/>
  <c r="Z6495" i="3"/>
  <c r="Z6499" i="3"/>
  <c r="Z6503" i="3"/>
  <c r="Z6507" i="3"/>
  <c r="Z6511" i="3"/>
  <c r="Z6515" i="3"/>
  <c r="Z6519" i="3"/>
  <c r="Z6523" i="3"/>
  <c r="Z6527" i="3"/>
  <c r="Z6531" i="3"/>
  <c r="Z6535" i="3"/>
  <c r="Z6539" i="3"/>
  <c r="Z6543" i="3"/>
  <c r="Z6547" i="3"/>
  <c r="Z6551" i="3"/>
  <c r="Z6555" i="3"/>
  <c r="Z6559" i="3"/>
  <c r="Z6563" i="3"/>
  <c r="Z6567" i="3"/>
  <c r="Z6571" i="3"/>
  <c r="Z6575" i="3"/>
  <c r="Z6579" i="3"/>
  <c r="Z6583" i="3"/>
  <c r="Z6587" i="3"/>
  <c r="Z6591" i="3"/>
  <c r="Z6595" i="3"/>
  <c r="Z6599" i="3"/>
  <c r="Z6603" i="3"/>
  <c r="Z6607" i="3"/>
  <c r="Z6611" i="3"/>
  <c r="Z6615" i="3"/>
  <c r="Z6619" i="3"/>
  <c r="Z6623" i="3"/>
  <c r="Z6627" i="3"/>
  <c r="Z6631" i="3"/>
  <c r="Z6635" i="3"/>
  <c r="Z6639" i="3"/>
  <c r="Z6643" i="3"/>
  <c r="Z6647" i="3"/>
  <c r="Z6651" i="3"/>
  <c r="Z6655" i="3"/>
  <c r="Z6659" i="3"/>
  <c r="Z6663" i="3"/>
  <c r="Z6667" i="3"/>
  <c r="Z6671" i="3"/>
  <c r="Z6675" i="3"/>
  <c r="Z6679" i="3"/>
  <c r="Z6683" i="3"/>
  <c r="Z6687" i="3"/>
  <c r="Z6691" i="3"/>
  <c r="Z6695" i="3"/>
  <c r="Z6699" i="3"/>
  <c r="Z6703" i="3"/>
  <c r="Z6707" i="3"/>
  <c r="Z6711" i="3"/>
  <c r="Z6715" i="3"/>
  <c r="Z6719" i="3"/>
  <c r="Z6723" i="3"/>
  <c r="Z6727" i="3"/>
  <c r="Z6731" i="3"/>
  <c r="Z6735" i="3"/>
  <c r="Z6739" i="3"/>
  <c r="Z6743" i="3"/>
  <c r="Z6747" i="3"/>
  <c r="Z6751" i="3"/>
  <c r="Z6755" i="3"/>
  <c r="Z6759" i="3"/>
  <c r="Z6763" i="3"/>
  <c r="Z6767" i="3"/>
  <c r="Z6771" i="3"/>
  <c r="Z6775" i="3"/>
  <c r="Z6779" i="3"/>
  <c r="Z6783" i="3"/>
  <c r="Z6787" i="3"/>
  <c r="Z6791" i="3"/>
  <c r="Z6795" i="3"/>
  <c r="Z6799" i="3"/>
  <c r="Z6803" i="3"/>
  <c r="Z6807" i="3"/>
  <c r="Z6811" i="3"/>
  <c r="Z6815" i="3"/>
  <c r="Z6819" i="3"/>
  <c r="Z6823" i="3"/>
  <c r="Z6827" i="3"/>
  <c r="Z6831" i="3"/>
  <c r="Z6835" i="3"/>
  <c r="Z6839" i="3"/>
  <c r="Z6843" i="3"/>
  <c r="Z6847" i="3"/>
  <c r="Z6851" i="3"/>
  <c r="Z6855" i="3"/>
  <c r="Z6859" i="3"/>
  <c r="Z6863" i="3"/>
  <c r="Z6867" i="3"/>
  <c r="Z6871" i="3"/>
  <c r="Z6875" i="3"/>
  <c r="Z6879" i="3"/>
  <c r="Z6883" i="3"/>
  <c r="Z6887" i="3"/>
  <c r="Z6891" i="3"/>
  <c r="Z6895" i="3"/>
  <c r="Z6899" i="3"/>
  <c r="Z6903" i="3"/>
  <c r="Z6907" i="3"/>
  <c r="Z6911" i="3"/>
  <c r="Z6915" i="3"/>
  <c r="Z6919" i="3"/>
  <c r="Z6923" i="3"/>
  <c r="Z6927" i="3"/>
  <c r="Z6931" i="3"/>
  <c r="Z6935" i="3"/>
  <c r="Z6939" i="3"/>
  <c r="Z6943" i="3"/>
  <c r="Z6947" i="3"/>
  <c r="Z6951" i="3"/>
  <c r="Z6955" i="3"/>
  <c r="Z6959" i="3"/>
  <c r="Z6963" i="3"/>
  <c r="Z6967" i="3"/>
  <c r="Z6971" i="3"/>
  <c r="Z6975" i="3"/>
  <c r="Z6979" i="3"/>
  <c r="Z6983" i="3"/>
  <c r="Z6987" i="3"/>
  <c r="Z6991" i="3"/>
  <c r="Z6995" i="3"/>
  <c r="Z6999" i="3"/>
  <c r="Z7003" i="3"/>
  <c r="Z7007" i="3"/>
  <c r="Z7011" i="3"/>
  <c r="Z7015" i="3"/>
  <c r="Z7019" i="3"/>
  <c r="Z7023" i="3"/>
  <c r="Z7027" i="3"/>
  <c r="Z7031" i="3"/>
  <c r="Z7035" i="3"/>
  <c r="Z7039" i="3"/>
  <c r="Z7043" i="3"/>
  <c r="Z7047" i="3"/>
  <c r="Z7051" i="3"/>
  <c r="Z7055" i="3"/>
  <c r="Z7059" i="3"/>
  <c r="Z7063" i="3"/>
  <c r="Z7067" i="3"/>
  <c r="Z7071" i="3"/>
  <c r="Z7075" i="3"/>
  <c r="Z7079" i="3"/>
  <c r="Z7083" i="3"/>
  <c r="Z7087" i="3"/>
  <c r="Z7091" i="3"/>
  <c r="Z7095" i="3"/>
  <c r="Z7099" i="3"/>
  <c r="Z7103" i="3"/>
  <c r="Z7107" i="3"/>
  <c r="Z7111" i="3"/>
  <c r="Z7115" i="3"/>
  <c r="Z7119" i="3"/>
  <c r="Z7123" i="3"/>
  <c r="Z7127" i="3"/>
  <c r="Z7131" i="3"/>
  <c r="Z7135" i="3"/>
  <c r="Z7139" i="3"/>
  <c r="Z7143" i="3"/>
  <c r="Z7147" i="3"/>
  <c r="Z7151" i="3"/>
  <c r="Z7155" i="3"/>
  <c r="Z7159" i="3"/>
  <c r="Z7163" i="3"/>
  <c r="Z7167" i="3"/>
  <c r="Z7171" i="3"/>
  <c r="Z7175" i="3"/>
  <c r="Z7179" i="3"/>
  <c r="Z7183" i="3"/>
  <c r="Z7187" i="3"/>
  <c r="Z7191" i="3"/>
  <c r="Z7195" i="3"/>
  <c r="Z7199" i="3"/>
  <c r="Z7203" i="3"/>
  <c r="Z7207" i="3"/>
  <c r="Z7211" i="3"/>
  <c r="Z7215" i="3"/>
  <c r="Z7219" i="3"/>
  <c r="Z7223" i="3"/>
  <c r="Z7227" i="3"/>
  <c r="Z7231" i="3"/>
  <c r="Z7235" i="3"/>
  <c r="Z7239" i="3"/>
  <c r="Z7243" i="3"/>
  <c r="Z7247" i="3"/>
  <c r="Z7251" i="3"/>
  <c r="Z7255" i="3"/>
  <c r="Z7259" i="3"/>
  <c r="Z7263" i="3"/>
  <c r="Z7267" i="3"/>
  <c r="Z7271" i="3"/>
  <c r="Z7275" i="3"/>
  <c r="Z7279" i="3"/>
  <c r="Z7283" i="3"/>
  <c r="Z7287" i="3"/>
  <c r="Z7291" i="3"/>
  <c r="Z7295" i="3"/>
  <c r="Z7299" i="3"/>
  <c r="Z7303" i="3"/>
  <c r="Z7307" i="3"/>
  <c r="Z7311" i="3"/>
  <c r="Z7315" i="3"/>
  <c r="Z7319" i="3"/>
  <c r="Z7323" i="3"/>
  <c r="Z7327" i="3"/>
  <c r="Z7331" i="3"/>
  <c r="Z7335" i="3"/>
  <c r="Z7339" i="3"/>
  <c r="Z7343" i="3"/>
  <c r="Z7347" i="3"/>
  <c r="Z7351" i="3"/>
  <c r="Z7355" i="3"/>
  <c r="Z7359" i="3"/>
  <c r="Z7363" i="3"/>
  <c r="Z7367" i="3"/>
  <c r="Z7371" i="3"/>
  <c r="Z7375" i="3"/>
  <c r="Z7379" i="3"/>
  <c r="Z7383" i="3"/>
  <c r="Z7387" i="3"/>
  <c r="Z7391" i="3"/>
  <c r="Z7395" i="3"/>
  <c r="Z7399" i="3"/>
  <c r="Z7403" i="3"/>
  <c r="Z7407" i="3"/>
  <c r="Z7411" i="3"/>
  <c r="Z7415" i="3"/>
  <c r="Z7419" i="3"/>
  <c r="Z7423" i="3"/>
  <c r="Z7427" i="3"/>
  <c r="Z7431" i="3"/>
  <c r="Z7435" i="3"/>
  <c r="Z7439" i="3"/>
  <c r="Z7443" i="3"/>
  <c r="Z7447" i="3"/>
  <c r="Z7451" i="3"/>
  <c r="Z7455" i="3"/>
  <c r="Z7459" i="3"/>
  <c r="Z7463" i="3"/>
  <c r="Z7467" i="3"/>
  <c r="Z7471" i="3"/>
  <c r="Z7475" i="3"/>
  <c r="Z7479" i="3"/>
  <c r="Z7483" i="3"/>
  <c r="Z7487" i="3"/>
  <c r="Z7491" i="3"/>
  <c r="Z7495" i="3"/>
  <c r="Z7499" i="3"/>
  <c r="Z7503" i="3"/>
  <c r="Z7507" i="3"/>
  <c r="Z7511" i="3"/>
  <c r="Z7515" i="3"/>
  <c r="Z7519" i="3"/>
  <c r="Z7523" i="3"/>
  <c r="Z7527" i="3"/>
  <c r="Z7531" i="3"/>
  <c r="Z7535" i="3"/>
  <c r="Z7539" i="3"/>
  <c r="Z7543" i="3"/>
  <c r="Z7547" i="3"/>
  <c r="Z7551" i="3"/>
  <c r="Z7555" i="3"/>
  <c r="Z7559" i="3"/>
  <c r="Z7563" i="3"/>
  <c r="Z7567" i="3"/>
  <c r="Z7571" i="3"/>
  <c r="Z7575" i="3"/>
  <c r="Z7579" i="3"/>
  <c r="Z7583" i="3"/>
  <c r="Z7587" i="3"/>
  <c r="Z7591" i="3"/>
  <c r="Z7595" i="3"/>
  <c r="Z7599" i="3"/>
  <c r="Z7603" i="3"/>
  <c r="Z7607" i="3"/>
  <c r="Z7611" i="3"/>
  <c r="Z7615" i="3"/>
  <c r="Z7619" i="3"/>
  <c r="Z7623" i="3"/>
  <c r="Z7627" i="3"/>
  <c r="Z7631" i="3"/>
  <c r="Z7635" i="3"/>
  <c r="Z7639" i="3"/>
  <c r="Z7643" i="3"/>
  <c r="Z7647" i="3"/>
  <c r="Z7651" i="3"/>
  <c r="Z7655" i="3"/>
  <c r="Z7659" i="3"/>
  <c r="Z7663" i="3"/>
  <c r="Z7667" i="3"/>
  <c r="Z7671" i="3"/>
  <c r="Z7675" i="3"/>
  <c r="Z7679" i="3"/>
  <c r="Z7683" i="3"/>
  <c r="Z7687" i="3"/>
  <c r="Z7691" i="3"/>
  <c r="Z7695" i="3"/>
  <c r="Z7699" i="3"/>
  <c r="Z7703" i="3"/>
  <c r="Z7707" i="3"/>
  <c r="Z7711" i="3"/>
  <c r="Z7715" i="3"/>
  <c r="Z7719" i="3"/>
  <c r="Z7723" i="3"/>
  <c r="Z7727" i="3"/>
  <c r="Z7731" i="3"/>
  <c r="Z7735" i="3"/>
  <c r="Z7739" i="3"/>
  <c r="Z7743" i="3"/>
  <c r="Z7747" i="3"/>
  <c r="Z7751" i="3"/>
  <c r="Z7755" i="3"/>
  <c r="Z7759" i="3"/>
  <c r="Z7763" i="3"/>
  <c r="Z7767" i="3"/>
  <c r="Z7771" i="3"/>
  <c r="Z7775" i="3"/>
  <c r="Z7779" i="3"/>
  <c r="Z7783" i="3"/>
  <c r="Z7787" i="3"/>
  <c r="Z7791" i="3"/>
  <c r="Z7795" i="3"/>
  <c r="Z7799" i="3"/>
  <c r="Z7803" i="3"/>
  <c r="Z7807" i="3"/>
  <c r="Z7811" i="3"/>
  <c r="Z7815" i="3"/>
  <c r="Z7819" i="3"/>
  <c r="Z7823" i="3"/>
  <c r="Z7827" i="3"/>
  <c r="Z7831" i="3"/>
  <c r="Z7835" i="3"/>
  <c r="Z7839" i="3"/>
  <c r="Z7843" i="3"/>
  <c r="Z7847" i="3"/>
  <c r="Z7851" i="3"/>
  <c r="Z7855" i="3"/>
  <c r="Z7859" i="3"/>
  <c r="Z7863" i="3"/>
  <c r="Z7867" i="3"/>
  <c r="Z7871" i="3"/>
  <c r="Z7875" i="3"/>
  <c r="Z7879" i="3"/>
  <c r="Z7883" i="3"/>
  <c r="Z7887" i="3"/>
  <c r="Z7891" i="3"/>
  <c r="Z7895" i="3"/>
  <c r="Z7899" i="3"/>
  <c r="Z7903" i="3"/>
  <c r="Z7907" i="3"/>
  <c r="Z7911" i="3"/>
  <c r="Z7915" i="3"/>
  <c r="Z7919" i="3"/>
  <c r="Z7923" i="3"/>
  <c r="Z7927" i="3"/>
  <c r="Z7931" i="3"/>
  <c r="Z7935" i="3"/>
  <c r="Z7939" i="3"/>
  <c r="Z7943" i="3"/>
  <c r="Z7947" i="3"/>
  <c r="Z7951" i="3"/>
  <c r="Z7955" i="3"/>
  <c r="Z7959" i="3"/>
  <c r="Z7963" i="3"/>
  <c r="Z7967" i="3"/>
  <c r="Z7971" i="3"/>
  <c r="Z7975" i="3"/>
  <c r="Z7979" i="3"/>
  <c r="Z7983" i="3"/>
  <c r="Z7987" i="3"/>
  <c r="Z7991" i="3"/>
  <c r="Z7995" i="3"/>
  <c r="Z7999" i="3"/>
  <c r="Z8003" i="3"/>
  <c r="Z8007" i="3"/>
  <c r="Z8011" i="3"/>
  <c r="Z8015" i="3"/>
  <c r="Z8019" i="3"/>
  <c r="Z8023" i="3"/>
  <c r="Z8027" i="3"/>
  <c r="Z8031" i="3"/>
  <c r="Z8035" i="3"/>
  <c r="Z8039" i="3"/>
  <c r="Z8043" i="3"/>
  <c r="Z8047" i="3"/>
  <c r="Z8051" i="3"/>
  <c r="Z8055" i="3"/>
  <c r="Z8059" i="3"/>
  <c r="Z8063" i="3"/>
  <c r="Z8067" i="3"/>
  <c r="Z8071" i="3"/>
  <c r="Z8075" i="3"/>
  <c r="Z8079" i="3"/>
  <c r="Z8083" i="3"/>
  <c r="Z8087" i="3"/>
  <c r="Z8091" i="3"/>
  <c r="Z8095" i="3"/>
  <c r="Z8099" i="3"/>
  <c r="Z8103" i="3"/>
  <c r="Z8107" i="3"/>
  <c r="Z8111" i="3"/>
  <c r="Z8115" i="3"/>
  <c r="Z8119" i="3"/>
  <c r="Z8123" i="3"/>
  <c r="Z8127" i="3"/>
  <c r="Z8131" i="3"/>
  <c r="Z8135" i="3"/>
  <c r="Z8139" i="3"/>
  <c r="Z8143" i="3"/>
  <c r="Z8147" i="3"/>
  <c r="Z8151" i="3"/>
  <c r="Z8155" i="3"/>
  <c r="Z8159" i="3"/>
  <c r="Z8163" i="3"/>
  <c r="Z8167" i="3"/>
  <c r="Z8171" i="3"/>
  <c r="Z8175" i="3"/>
  <c r="Z8179" i="3"/>
  <c r="Z8183" i="3"/>
  <c r="Z8187" i="3"/>
  <c r="Z8191" i="3"/>
  <c r="Z8195" i="3"/>
  <c r="Z8199" i="3"/>
  <c r="Z8203" i="3"/>
  <c r="Z8207" i="3"/>
  <c r="Z8211" i="3"/>
  <c r="Z8215" i="3"/>
  <c r="Z8219" i="3"/>
  <c r="Z8223" i="3"/>
  <c r="Z8227" i="3"/>
  <c r="Z8231" i="3"/>
  <c r="Z8235" i="3"/>
  <c r="Z8239" i="3"/>
  <c r="Z8243" i="3"/>
  <c r="Z8247" i="3"/>
  <c r="Z8251" i="3"/>
  <c r="Z8255" i="3"/>
  <c r="Z8259" i="3"/>
  <c r="Z8263" i="3"/>
  <c r="Z8267" i="3"/>
  <c r="Z8271" i="3"/>
  <c r="Z8275" i="3"/>
  <c r="Z8279" i="3"/>
  <c r="Z8283" i="3"/>
  <c r="Z8287" i="3"/>
  <c r="Z8291" i="3"/>
  <c r="Z8295" i="3"/>
  <c r="Z8299" i="3"/>
  <c r="Z8303" i="3"/>
  <c r="Z8307" i="3"/>
  <c r="Z8311" i="3"/>
  <c r="Z8315" i="3"/>
  <c r="Z8319" i="3"/>
  <c r="Z8323" i="3"/>
  <c r="Z8327" i="3"/>
  <c r="Z8331" i="3"/>
  <c r="Z8335" i="3"/>
  <c r="Z8339" i="3"/>
  <c r="Z8343" i="3"/>
  <c r="Z8347" i="3"/>
  <c r="Z8351" i="3"/>
  <c r="Z8355" i="3"/>
  <c r="Z8359" i="3"/>
  <c r="Z8363" i="3"/>
  <c r="Z8367" i="3"/>
  <c r="Z8371" i="3"/>
  <c r="Z8375" i="3"/>
  <c r="Z8379" i="3"/>
  <c r="Z8383" i="3"/>
  <c r="Z8387" i="3"/>
  <c r="Z8391" i="3"/>
  <c r="Z8395" i="3"/>
  <c r="Z8399" i="3"/>
  <c r="Z8403" i="3"/>
  <c r="Z8407" i="3"/>
  <c r="Z8411" i="3"/>
  <c r="Z8415" i="3"/>
  <c r="Z8419" i="3"/>
  <c r="Z8423" i="3"/>
  <c r="Z8427" i="3"/>
  <c r="Z8431" i="3"/>
  <c r="Z8435" i="3"/>
  <c r="Z8439" i="3"/>
  <c r="Z1997" i="3"/>
  <c r="Z2338" i="3"/>
  <c r="Z2680" i="3"/>
  <c r="Z3001" i="3"/>
  <c r="Z3220" i="3"/>
  <c r="Z3391" i="3"/>
  <c r="Z3522" i="3"/>
  <c r="Z3630" i="3"/>
  <c r="Z3686" i="3"/>
  <c r="Z3730" i="3"/>
  <c r="Z3773" i="3"/>
  <c r="Z3814" i="3"/>
  <c r="Z3858" i="3"/>
  <c r="Z3901" i="3"/>
  <c r="Z3942" i="3"/>
  <c r="Z3986" i="3"/>
  <c r="Z4026" i="3"/>
  <c r="Z4058" i="3"/>
  <c r="Z4090" i="3"/>
  <c r="Z4122" i="3"/>
  <c r="Z4154" i="3"/>
  <c r="Z4186" i="3"/>
  <c r="Z4218" i="3"/>
  <c r="Z4250" i="3"/>
  <c r="Z4282" i="3"/>
  <c r="Z4314" i="3"/>
  <c r="Z4346" i="3"/>
  <c r="Z4378" i="3"/>
  <c r="Z4402" i="3"/>
  <c r="Z4423" i="3"/>
  <c r="Z4445" i="3"/>
  <c r="Z4466" i="3"/>
  <c r="Z4487" i="3"/>
  <c r="Z4509" i="3"/>
  <c r="Z4530" i="3"/>
  <c r="Z4551" i="3"/>
  <c r="Z4573" i="3"/>
  <c r="Z4594" i="3"/>
  <c r="Z4615" i="3"/>
  <c r="Z4637" i="3"/>
  <c r="Z4658" i="3"/>
  <c r="Z4679" i="3"/>
  <c r="Z4701" i="3"/>
  <c r="Z4722" i="3"/>
  <c r="Z4743" i="3"/>
  <c r="Z4765" i="3"/>
  <c r="Z4786" i="3"/>
  <c r="Z4807" i="3"/>
  <c r="Z4829" i="3"/>
  <c r="Z4850" i="3"/>
  <c r="Z4871" i="3"/>
  <c r="Z4893" i="3"/>
  <c r="Z4914" i="3"/>
  <c r="Z4935" i="3"/>
  <c r="Z4957" i="3"/>
  <c r="Z4978" i="3"/>
  <c r="Z4999" i="3"/>
  <c r="Z5021" i="3"/>
  <c r="Z5042" i="3"/>
  <c r="Z5063" i="3"/>
  <c r="Z5085" i="3"/>
  <c r="Z5106" i="3"/>
  <c r="Z5127" i="3"/>
  <c r="Z5149" i="3"/>
  <c r="Z5170" i="3"/>
  <c r="Z5191" i="3"/>
  <c r="Z5213" i="3"/>
  <c r="Z5234" i="3"/>
  <c r="Z5255" i="3"/>
  <c r="Z5277" i="3"/>
  <c r="Z5298" i="3"/>
  <c r="Z5319" i="3"/>
  <c r="Z5341" i="3"/>
  <c r="Z5362" i="3"/>
  <c r="Z5383" i="3"/>
  <c r="Z5400" i="3"/>
  <c r="Z5416" i="3"/>
  <c r="Z5432" i="3"/>
  <c r="Z5448" i="3"/>
  <c r="Z5464" i="3"/>
  <c r="Z5480" i="3"/>
  <c r="Z5496" i="3"/>
  <c r="Z5512" i="3"/>
  <c r="Z5528" i="3"/>
  <c r="Z5544" i="3"/>
  <c r="Z5556" i="3"/>
  <c r="Z5564" i="3"/>
  <c r="Z5572" i="3"/>
  <c r="Z5579" i="3"/>
  <c r="Z5584" i="3"/>
  <c r="Z5589" i="3"/>
  <c r="Z5595" i="3"/>
  <c r="Z5600" i="3"/>
  <c r="Z5605" i="3"/>
  <c r="Z5611" i="3"/>
  <c r="Z5616" i="3"/>
  <c r="Z5621" i="3"/>
  <c r="Z5627" i="3"/>
  <c r="Z5632" i="3"/>
  <c r="Z5637" i="3"/>
  <c r="Z5643" i="3"/>
  <c r="Z5648" i="3"/>
  <c r="Z5653" i="3"/>
  <c r="Z5659" i="3"/>
  <c r="Z5664" i="3"/>
  <c r="Z5669" i="3"/>
  <c r="Z5675" i="3"/>
  <c r="Z5680" i="3"/>
  <c r="Z5685" i="3"/>
  <c r="Z5691" i="3"/>
  <c r="Z5696" i="3"/>
  <c r="Z5701" i="3"/>
  <c r="Z5707" i="3"/>
  <c r="Z5712" i="3"/>
  <c r="Z5717" i="3"/>
  <c r="Z5723" i="3"/>
  <c r="Z5728" i="3"/>
  <c r="Z5733" i="3"/>
  <c r="Z5739" i="3"/>
  <c r="Z5744" i="3"/>
  <c r="Z5749" i="3"/>
  <c r="Z5755" i="3"/>
  <c r="Z5760" i="3"/>
  <c r="Z5765" i="3"/>
  <c r="Z5771" i="3"/>
  <c r="Z5776" i="3"/>
  <c r="Z5781" i="3"/>
  <c r="Z5787" i="3"/>
  <c r="Z5792" i="3"/>
  <c r="Z5797" i="3"/>
  <c r="Z5803" i="3"/>
  <c r="Z5808" i="3"/>
  <c r="Z5813" i="3"/>
  <c r="Z5819" i="3"/>
  <c r="Z5824" i="3"/>
  <c r="Z5829" i="3"/>
  <c r="Z5835" i="3"/>
  <c r="Z5840" i="3"/>
  <c r="Z5845" i="3"/>
  <c r="Z5851" i="3"/>
  <c r="Z5856" i="3"/>
  <c r="Z5861" i="3"/>
  <c r="Z5867" i="3"/>
  <c r="Z5872" i="3"/>
  <c r="Z5877" i="3"/>
  <c r="Z5883" i="3"/>
  <c r="Z5888" i="3"/>
  <c r="Z5893" i="3"/>
  <c r="Z5899" i="3"/>
  <c r="Z5904" i="3"/>
  <c r="Z5909" i="3"/>
  <c r="Z5915" i="3"/>
  <c r="Z5920" i="3"/>
  <c r="Z5925" i="3"/>
  <c r="Z5931" i="3"/>
  <c r="Z5936" i="3"/>
  <c r="Z5941" i="3"/>
  <c r="Z5947" i="3"/>
  <c r="Z5952" i="3"/>
  <c r="Z5957" i="3"/>
  <c r="Z5963" i="3"/>
  <c r="Z5968" i="3"/>
  <c r="Z5973" i="3"/>
  <c r="Z5979" i="3"/>
  <c r="Z5984" i="3"/>
  <c r="Z5988" i="3"/>
  <c r="Z5992" i="3"/>
  <c r="Z5996" i="3"/>
  <c r="Z6000" i="3"/>
  <c r="Z6004" i="3"/>
  <c r="Z6008" i="3"/>
  <c r="Z6012" i="3"/>
  <c r="Z6016" i="3"/>
  <c r="Z6020" i="3"/>
  <c r="Z6024" i="3"/>
  <c r="Z6028" i="3"/>
  <c r="Z6032" i="3"/>
  <c r="Z6036" i="3"/>
  <c r="Z6040" i="3"/>
  <c r="Z6044" i="3"/>
  <c r="Z6048" i="3"/>
  <c r="Z6052" i="3"/>
  <c r="Z6056" i="3"/>
  <c r="Z6060" i="3"/>
  <c r="Z6064" i="3"/>
  <c r="Z6068" i="3"/>
  <c r="Z6072" i="3"/>
  <c r="Z6076" i="3"/>
  <c r="Z6080" i="3"/>
  <c r="Z6084" i="3"/>
  <c r="Z6088" i="3"/>
  <c r="Z6092" i="3"/>
  <c r="Z6096" i="3"/>
  <c r="Z6100" i="3"/>
  <c r="Z6104" i="3"/>
  <c r="Z6108" i="3"/>
  <c r="Z6112" i="3"/>
  <c r="Z6116" i="3"/>
  <c r="Z6120" i="3"/>
  <c r="Z6124" i="3"/>
  <c r="Z6128" i="3"/>
  <c r="Z6132" i="3"/>
  <c r="Z6136" i="3"/>
  <c r="Z6140" i="3"/>
  <c r="Z6144" i="3"/>
  <c r="Z6148" i="3"/>
  <c r="Z6152" i="3"/>
  <c r="Z6156" i="3"/>
  <c r="Z6160" i="3"/>
  <c r="Z6164" i="3"/>
  <c r="Z6168" i="3"/>
  <c r="Z6172" i="3"/>
  <c r="Z6176" i="3"/>
  <c r="Z6180" i="3"/>
  <c r="Z6184" i="3"/>
  <c r="Z6188" i="3"/>
  <c r="Z6192" i="3"/>
  <c r="Z6196" i="3"/>
  <c r="Z6200" i="3"/>
  <c r="Z6204" i="3"/>
  <c r="Z6208" i="3"/>
  <c r="Z6212" i="3"/>
  <c r="Z6216" i="3"/>
  <c r="Z6220" i="3"/>
  <c r="Z6224" i="3"/>
  <c r="Z6228" i="3"/>
  <c r="Z6232" i="3"/>
  <c r="Z6236" i="3"/>
  <c r="Z6240" i="3"/>
  <c r="Z6244" i="3"/>
  <c r="Z6248" i="3"/>
  <c r="Z6252" i="3"/>
  <c r="Z6256" i="3"/>
  <c r="Z6260" i="3"/>
  <c r="Z6264" i="3"/>
  <c r="Z6268" i="3"/>
  <c r="Z6272" i="3"/>
  <c r="Z6276" i="3"/>
  <c r="Z6280" i="3"/>
  <c r="Z6284" i="3"/>
  <c r="Z6288" i="3"/>
  <c r="Z6292" i="3"/>
  <c r="Z6296" i="3"/>
  <c r="Z6300" i="3"/>
  <c r="Z6304" i="3"/>
  <c r="Z6308" i="3"/>
  <c r="Z6312" i="3"/>
  <c r="Z6316" i="3"/>
  <c r="Z6320" i="3"/>
  <c r="Z6324" i="3"/>
  <c r="Z6328" i="3"/>
  <c r="Z6332" i="3"/>
  <c r="Z6336" i="3"/>
  <c r="Z6340" i="3"/>
  <c r="Z6344" i="3"/>
  <c r="Z6348" i="3"/>
  <c r="Z6352" i="3"/>
  <c r="Z6356" i="3"/>
  <c r="Z6360" i="3"/>
  <c r="Z6364" i="3"/>
  <c r="Z6368" i="3"/>
  <c r="Z6372" i="3"/>
  <c r="Z6376" i="3"/>
  <c r="Z6380" i="3"/>
  <c r="Z6384" i="3"/>
  <c r="Z6388" i="3"/>
  <c r="Z6392" i="3"/>
  <c r="Z6396" i="3"/>
  <c r="Z6400" i="3"/>
  <c r="Z6404" i="3"/>
  <c r="Z6408" i="3"/>
  <c r="Z6412" i="3"/>
  <c r="Z6416" i="3"/>
  <c r="Z6420" i="3"/>
  <c r="Z6424" i="3"/>
  <c r="Z6428" i="3"/>
  <c r="Z6432" i="3"/>
  <c r="Z6436" i="3"/>
  <c r="Z6440" i="3"/>
  <c r="Z6444" i="3"/>
  <c r="Z6448" i="3"/>
  <c r="Z6452" i="3"/>
  <c r="Z6456" i="3"/>
  <c r="Z6460" i="3"/>
  <c r="Z6464" i="3"/>
  <c r="Z6468" i="3"/>
  <c r="Z6472" i="3"/>
  <c r="Z6476" i="3"/>
  <c r="Z6480" i="3"/>
  <c r="Z6484" i="3"/>
  <c r="Z6488" i="3"/>
  <c r="Z6492" i="3"/>
  <c r="Z6496" i="3"/>
  <c r="Z6500" i="3"/>
  <c r="Z6504" i="3"/>
  <c r="Z6508" i="3"/>
  <c r="Z6512" i="3"/>
  <c r="Z6516" i="3"/>
  <c r="Z6520" i="3"/>
  <c r="Z6524" i="3"/>
  <c r="Z6528" i="3"/>
  <c r="Z6532" i="3"/>
  <c r="Z6536" i="3"/>
  <c r="Z6540" i="3"/>
  <c r="Z6544" i="3"/>
  <c r="Z6548" i="3"/>
  <c r="Z6552" i="3"/>
  <c r="Z6556" i="3"/>
  <c r="Z6560" i="3"/>
  <c r="Z6564" i="3"/>
  <c r="Z6568" i="3"/>
  <c r="Z6572" i="3"/>
  <c r="Z6576" i="3"/>
  <c r="Z6580" i="3"/>
  <c r="Z6584" i="3"/>
  <c r="Z6588" i="3"/>
  <c r="Z6592" i="3"/>
  <c r="Z6596" i="3"/>
  <c r="Z6600" i="3"/>
  <c r="Z6604" i="3"/>
  <c r="Z6608" i="3"/>
  <c r="Z6612" i="3"/>
  <c r="Z6616" i="3"/>
  <c r="Z6620" i="3"/>
  <c r="Z6624" i="3"/>
  <c r="Z6628" i="3"/>
  <c r="Z6632" i="3"/>
  <c r="Z6636" i="3"/>
  <c r="Z6640" i="3"/>
  <c r="Z6644" i="3"/>
  <c r="Z6648" i="3"/>
  <c r="Z6652" i="3"/>
  <c r="Z6656" i="3"/>
  <c r="Z6660" i="3"/>
  <c r="Z6664" i="3"/>
  <c r="Z6668" i="3"/>
  <c r="Z6672" i="3"/>
  <c r="Z6676" i="3"/>
  <c r="Z6680" i="3"/>
  <c r="Z6684" i="3"/>
  <c r="Z6688" i="3"/>
  <c r="Z6692" i="3"/>
  <c r="Z6696" i="3"/>
  <c r="Z6700" i="3"/>
  <c r="Z6704" i="3"/>
  <c r="Z6708" i="3"/>
  <c r="Z6712" i="3"/>
  <c r="Z6716" i="3"/>
  <c r="Z6720" i="3"/>
  <c r="Z6724" i="3"/>
  <c r="Z6728" i="3"/>
  <c r="Z6732" i="3"/>
  <c r="Z6736" i="3"/>
  <c r="Z6740" i="3"/>
  <c r="Z6744" i="3"/>
  <c r="Z6748" i="3"/>
  <c r="Z6752" i="3"/>
  <c r="Z6756" i="3"/>
  <c r="Z6760" i="3"/>
  <c r="Z6764" i="3"/>
  <c r="Z6768" i="3"/>
  <c r="Z6772" i="3"/>
  <c r="Z6776" i="3"/>
  <c r="Z6780" i="3"/>
  <c r="Z6784" i="3"/>
  <c r="Z6788" i="3"/>
  <c r="Z6792" i="3"/>
  <c r="Z6796" i="3"/>
  <c r="Z6800" i="3"/>
  <c r="Z6804" i="3"/>
  <c r="Z6808" i="3"/>
  <c r="Z6812" i="3"/>
  <c r="Z6816" i="3"/>
  <c r="Z6820" i="3"/>
  <c r="Z6824" i="3"/>
  <c r="Z6828" i="3"/>
  <c r="Z6832" i="3"/>
  <c r="Z6836" i="3"/>
  <c r="Z6840" i="3"/>
  <c r="Z6844" i="3"/>
  <c r="Z6848" i="3"/>
  <c r="Z6852" i="3"/>
  <c r="Z6856" i="3"/>
  <c r="Z6860" i="3"/>
  <c r="Z6864" i="3"/>
  <c r="Z6868" i="3"/>
  <c r="Z6872" i="3"/>
  <c r="Z6876" i="3"/>
  <c r="Z6880" i="3"/>
  <c r="Z6884" i="3"/>
  <c r="Z6888" i="3"/>
  <c r="Z6892" i="3"/>
  <c r="Z6896" i="3"/>
  <c r="Z6900" i="3"/>
  <c r="Z6904" i="3"/>
  <c r="Z6908" i="3"/>
  <c r="Z6912" i="3"/>
  <c r="Z6916" i="3"/>
  <c r="Z6920" i="3"/>
  <c r="Z6924" i="3"/>
  <c r="Z6928" i="3"/>
  <c r="Z6932" i="3"/>
  <c r="Z6936" i="3"/>
  <c r="Z6940" i="3"/>
  <c r="Z6944" i="3"/>
  <c r="Z6948" i="3"/>
  <c r="Z6952" i="3"/>
  <c r="Z6956" i="3"/>
  <c r="Z6960" i="3"/>
  <c r="Z6964" i="3"/>
  <c r="Z6968" i="3"/>
  <c r="Z6972" i="3"/>
  <c r="Z6976" i="3"/>
  <c r="Z6980" i="3"/>
  <c r="Z6984" i="3"/>
  <c r="Z6988" i="3"/>
  <c r="Z6992" i="3"/>
  <c r="Z6996" i="3"/>
  <c r="Z7000" i="3"/>
  <c r="Z7004" i="3"/>
  <c r="Z7008" i="3"/>
  <c r="Z7012" i="3"/>
  <c r="Z7016" i="3"/>
  <c r="Z7020" i="3"/>
  <c r="Z7024" i="3"/>
  <c r="Z7028" i="3"/>
  <c r="Z7032" i="3"/>
  <c r="Z7036" i="3"/>
  <c r="Z7040" i="3"/>
  <c r="Z7044" i="3"/>
  <c r="Z7048" i="3"/>
  <c r="Z7052" i="3"/>
  <c r="Z7056" i="3"/>
  <c r="Z7060" i="3"/>
  <c r="Z7064" i="3"/>
  <c r="Z7068" i="3"/>
  <c r="Z7072" i="3"/>
  <c r="Z7076" i="3"/>
  <c r="Z7080" i="3"/>
  <c r="Z7084" i="3"/>
  <c r="Z7088" i="3"/>
  <c r="Z7092" i="3"/>
  <c r="Z7096" i="3"/>
  <c r="Z7100" i="3"/>
  <c r="Z7104" i="3"/>
  <c r="Z7108" i="3"/>
  <c r="Z7112" i="3"/>
  <c r="Z7116" i="3"/>
  <c r="Z7120" i="3"/>
  <c r="Z7124" i="3"/>
  <c r="Z7128" i="3"/>
  <c r="Z7132" i="3"/>
  <c r="Z7136" i="3"/>
  <c r="Z7140" i="3"/>
  <c r="Z7144" i="3"/>
  <c r="Z7148" i="3"/>
  <c r="Z7152" i="3"/>
  <c r="Z7156" i="3"/>
  <c r="Z7160" i="3"/>
  <c r="Z7164" i="3"/>
  <c r="Z7168" i="3"/>
  <c r="Z7172" i="3"/>
  <c r="Z7176" i="3"/>
  <c r="Z7180" i="3"/>
  <c r="Z7184" i="3"/>
  <c r="Z7188" i="3"/>
  <c r="Z7192" i="3"/>
  <c r="Z7196" i="3"/>
  <c r="Z7200" i="3"/>
  <c r="Z7204" i="3"/>
  <c r="Z7208" i="3"/>
  <c r="Z7212" i="3"/>
  <c r="Z7216" i="3"/>
  <c r="Z7220" i="3"/>
  <c r="Z7224" i="3"/>
  <c r="Z7228" i="3"/>
  <c r="Z7232" i="3"/>
  <c r="Z7236" i="3"/>
  <c r="Z7240" i="3"/>
  <c r="Z7244" i="3"/>
  <c r="Z7248" i="3"/>
  <c r="Z7252" i="3"/>
  <c r="Z7256" i="3"/>
  <c r="Z7260" i="3"/>
  <c r="Z7264" i="3"/>
  <c r="Z7268" i="3"/>
  <c r="Z7272" i="3"/>
  <c r="Z7276" i="3"/>
  <c r="Z7280" i="3"/>
  <c r="Z7284" i="3"/>
  <c r="Z7288" i="3"/>
  <c r="Z7292" i="3"/>
  <c r="Z7296" i="3"/>
  <c r="Z7300" i="3"/>
  <c r="Z7304" i="3"/>
  <c r="Z7308" i="3"/>
  <c r="Z7312" i="3"/>
  <c r="Z7316" i="3"/>
  <c r="Z7320" i="3"/>
  <c r="Z7324" i="3"/>
  <c r="Z7328" i="3"/>
  <c r="Z7332" i="3"/>
  <c r="Z7336" i="3"/>
  <c r="Z7340" i="3"/>
  <c r="Z7344" i="3"/>
  <c r="Z7348" i="3"/>
  <c r="Z7352" i="3"/>
  <c r="Z7356" i="3"/>
  <c r="Z7360" i="3"/>
  <c r="Z7364" i="3"/>
  <c r="Z7368" i="3"/>
  <c r="Z7372" i="3"/>
  <c r="Z7376" i="3"/>
  <c r="Z7380" i="3"/>
  <c r="Z7384" i="3"/>
  <c r="Z7388" i="3"/>
  <c r="Z7392" i="3"/>
  <c r="Z7396" i="3"/>
  <c r="Z7400" i="3"/>
  <c r="Z7404" i="3"/>
  <c r="Z7408" i="3"/>
  <c r="Z7412" i="3"/>
  <c r="Z7416" i="3"/>
  <c r="Z7420" i="3"/>
  <c r="Z7424" i="3"/>
  <c r="Z7428" i="3"/>
  <c r="Z7432" i="3"/>
  <c r="Z7436" i="3"/>
  <c r="Z7440" i="3"/>
  <c r="Z7444" i="3"/>
  <c r="Z7448" i="3"/>
  <c r="Z7452" i="3"/>
  <c r="Z7456" i="3"/>
  <c r="Z7460" i="3"/>
  <c r="Z7464" i="3"/>
  <c r="Z7468" i="3"/>
  <c r="Z7472" i="3"/>
  <c r="Z7476" i="3"/>
  <c r="Z2082" i="3"/>
  <c r="Z3263" i="3"/>
  <c r="Z3698" i="3"/>
  <c r="Z3869" i="3"/>
  <c r="Z4034" i="3"/>
  <c r="Z4162" i="3"/>
  <c r="Z4290" i="3"/>
  <c r="Z4407" i="3"/>
  <c r="Z4493" i="3"/>
  <c r="Z4578" i="3"/>
  <c r="Z4663" i="3"/>
  <c r="Z4749" i="3"/>
  <c r="Z4834" i="3"/>
  <c r="Z4919" i="3"/>
  <c r="Z5005" i="3"/>
  <c r="Z5090" i="3"/>
  <c r="Z5175" i="3"/>
  <c r="Z5261" i="3"/>
  <c r="Z5346" i="3"/>
  <c r="Z5420" i="3"/>
  <c r="Z5484" i="3"/>
  <c r="Z5548" i="3"/>
  <c r="Z5580" i="3"/>
  <c r="Z5601" i="3"/>
  <c r="Z5623" i="3"/>
  <c r="Z5644" i="3"/>
  <c r="Z5665" i="3"/>
  <c r="Z5687" i="3"/>
  <c r="Z5708" i="3"/>
  <c r="Z5729" i="3"/>
  <c r="Z5751" i="3"/>
  <c r="Z5772" i="3"/>
  <c r="Z5793" i="3"/>
  <c r="Z5815" i="3"/>
  <c r="Z5836" i="3"/>
  <c r="Z5857" i="3"/>
  <c r="Z5879" i="3"/>
  <c r="Z5900" i="3"/>
  <c r="Z5921" i="3"/>
  <c r="Z5943" i="3"/>
  <c r="Z5964" i="3"/>
  <c r="Z5985" i="3"/>
  <c r="Z6001" i="3"/>
  <c r="Z6017" i="3"/>
  <c r="Z6033" i="3"/>
  <c r="Z6049" i="3"/>
  <c r="Z6065" i="3"/>
  <c r="Z6081" i="3"/>
  <c r="Z6097" i="3"/>
  <c r="Z6113" i="3"/>
  <c r="Z6129" i="3"/>
  <c r="Z6145" i="3"/>
  <c r="Z6161" i="3"/>
  <c r="Z6177" i="3"/>
  <c r="Z6193" i="3"/>
  <c r="Z6209" i="3"/>
  <c r="Z6225" i="3"/>
  <c r="Z6241" i="3"/>
  <c r="Z6257" i="3"/>
  <c r="Z6273" i="3"/>
  <c r="Z6289" i="3"/>
  <c r="Z6305" i="3"/>
  <c r="Z6321" i="3"/>
  <c r="Z6337" i="3"/>
  <c r="Z6353" i="3"/>
  <c r="Z6369" i="3"/>
  <c r="Z6385" i="3"/>
  <c r="Z6401" i="3"/>
  <c r="Z6417" i="3"/>
  <c r="Z6433" i="3"/>
  <c r="Z6449" i="3"/>
  <c r="Z6465" i="3"/>
  <c r="Z6481" i="3"/>
  <c r="Z6497" i="3"/>
  <c r="Z6513" i="3"/>
  <c r="Z6529" i="3"/>
  <c r="Z6545" i="3"/>
  <c r="Z6561" i="3"/>
  <c r="Z6577" i="3"/>
  <c r="Z6593" i="3"/>
  <c r="Z6609" i="3"/>
  <c r="Z6625" i="3"/>
  <c r="Z6641" i="3"/>
  <c r="Z6657" i="3"/>
  <c r="Z6673" i="3"/>
  <c r="Z6689" i="3"/>
  <c r="Z6705" i="3"/>
  <c r="Z6721" i="3"/>
  <c r="Z6737" i="3"/>
  <c r="Z6753" i="3"/>
  <c r="Z6769" i="3"/>
  <c r="Z6785" i="3"/>
  <c r="Z6801" i="3"/>
  <c r="Z6817" i="3"/>
  <c r="Z6833" i="3"/>
  <c r="Z6849" i="3"/>
  <c r="Z6865" i="3"/>
  <c r="Z6881" i="3"/>
  <c r="Z6897" i="3"/>
  <c r="Z6913" i="3"/>
  <c r="Z6929" i="3"/>
  <c r="Z6945" i="3"/>
  <c r="Z6961" i="3"/>
  <c r="Z6977" i="3"/>
  <c r="Z6993" i="3"/>
  <c r="Z7009" i="3"/>
  <c r="Z7025" i="3"/>
  <c r="Z7041" i="3"/>
  <c r="Z7057" i="3"/>
  <c r="Z7073" i="3"/>
  <c r="Z7089" i="3"/>
  <c r="Z7105" i="3"/>
  <c r="Z7121" i="3"/>
  <c r="Z7137" i="3"/>
  <c r="Z7153" i="3"/>
  <c r="Z7169" i="3"/>
  <c r="Z7185" i="3"/>
  <c r="Z7201" i="3"/>
  <c r="Z7217" i="3"/>
  <c r="Z7233" i="3"/>
  <c r="Z7249" i="3"/>
  <c r="Z7265" i="3"/>
  <c r="Z7281" i="3"/>
  <c r="Z7297" i="3"/>
  <c r="Z7313" i="3"/>
  <c r="Z7329" i="3"/>
  <c r="Z7345" i="3"/>
  <c r="Z7361" i="3"/>
  <c r="Z7377" i="3"/>
  <c r="Z7393" i="3"/>
  <c r="Z7409" i="3"/>
  <c r="Z7425" i="3"/>
  <c r="Z7441" i="3"/>
  <c r="Z7457" i="3"/>
  <c r="Z7473" i="3"/>
  <c r="Z7484" i="3"/>
  <c r="Z7492" i="3"/>
  <c r="Z7500" i="3"/>
  <c r="Z7508" i="3"/>
  <c r="Z7516" i="3"/>
  <c r="Z7524" i="3"/>
  <c r="Z7532" i="3"/>
  <c r="Z7540" i="3"/>
  <c r="Z7548" i="3"/>
  <c r="Z7556" i="3"/>
  <c r="Z7564" i="3"/>
  <c r="Z7572" i="3"/>
  <c r="Z7580" i="3"/>
  <c r="Z7588" i="3"/>
  <c r="Z7596" i="3"/>
  <c r="Z7604" i="3"/>
  <c r="Z7612" i="3"/>
  <c r="Z7620" i="3"/>
  <c r="Z7628" i="3"/>
  <c r="Z7636" i="3"/>
  <c r="Z7644" i="3"/>
  <c r="Z7652" i="3"/>
  <c r="Z7660" i="3"/>
  <c r="Z7668" i="3"/>
  <c r="Z7676" i="3"/>
  <c r="Z7684" i="3"/>
  <c r="Z7692" i="3"/>
  <c r="Z7700" i="3"/>
  <c r="Z7708" i="3"/>
  <c r="Z7716" i="3"/>
  <c r="Z7724" i="3"/>
  <c r="Z7732" i="3"/>
  <c r="Z7740" i="3"/>
  <c r="Z7748" i="3"/>
  <c r="Z7756" i="3"/>
  <c r="Z7764" i="3"/>
  <c r="Z7772" i="3"/>
  <c r="Z7780" i="3"/>
  <c r="Z7788" i="3"/>
  <c r="Z7796" i="3"/>
  <c r="Z7804" i="3"/>
  <c r="Z7812" i="3"/>
  <c r="Z7820" i="3"/>
  <c r="Z7828" i="3"/>
  <c r="Z7836" i="3"/>
  <c r="Z7844" i="3"/>
  <c r="Z7852" i="3"/>
  <c r="Z7860" i="3"/>
  <c r="Z7868" i="3"/>
  <c r="Z7876" i="3"/>
  <c r="Z7884" i="3"/>
  <c r="Z7892" i="3"/>
  <c r="Z7900" i="3"/>
  <c r="Z7908" i="3"/>
  <c r="Z7916" i="3"/>
  <c r="Z7924" i="3"/>
  <c r="Z7932" i="3"/>
  <c r="Z7940" i="3"/>
  <c r="Z7948" i="3"/>
  <c r="Z7956" i="3"/>
  <c r="Z7964" i="3"/>
  <c r="Z7972" i="3"/>
  <c r="Z7980" i="3"/>
  <c r="Z7988" i="3"/>
  <c r="Z7996" i="3"/>
  <c r="Z8004" i="3"/>
  <c r="Z8012" i="3"/>
  <c r="Z8020" i="3"/>
  <c r="Z8028" i="3"/>
  <c r="Z8036" i="3"/>
  <c r="Z8044" i="3"/>
  <c r="Z8052" i="3"/>
  <c r="Z8057" i="3"/>
  <c r="Z8062" i="3"/>
  <c r="Z8068" i="3"/>
  <c r="Z8073" i="3"/>
  <c r="Z8078" i="3"/>
  <c r="Z8084" i="3"/>
  <c r="Z8089" i="3"/>
  <c r="Z8094" i="3"/>
  <c r="Z8100" i="3"/>
  <c r="Z8105" i="3"/>
  <c r="Z8110" i="3"/>
  <c r="Z8116" i="3"/>
  <c r="Z8121" i="3"/>
  <c r="Z8126" i="3"/>
  <c r="Z8132" i="3"/>
  <c r="Z8137" i="3"/>
  <c r="Z8142" i="3"/>
  <c r="Z8148" i="3"/>
  <c r="Z8153" i="3"/>
  <c r="Z8158" i="3"/>
  <c r="Z8164" i="3"/>
  <c r="Z8169" i="3"/>
  <c r="Z8174" i="3"/>
  <c r="Z8180" i="3"/>
  <c r="Z8185" i="3"/>
  <c r="Z8190" i="3"/>
  <c r="Z8196" i="3"/>
  <c r="Z8201" i="3"/>
  <c r="Z8206" i="3"/>
  <c r="Z8212" i="3"/>
  <c r="Z8217" i="3"/>
  <c r="Z8222" i="3"/>
  <c r="Z8228" i="3"/>
  <c r="Z8233" i="3"/>
  <c r="Z8238" i="3"/>
  <c r="Z8244" i="3"/>
  <c r="Z8249" i="3"/>
  <c r="Z8254" i="3"/>
  <c r="Z8260" i="3"/>
  <c r="Z8265" i="3"/>
  <c r="Z8270" i="3"/>
  <c r="Z8276" i="3"/>
  <c r="Z8281" i="3"/>
  <c r="Z8286" i="3"/>
  <c r="Z8292" i="3"/>
  <c r="Z8297" i="3"/>
  <c r="Z8302" i="3"/>
  <c r="Z8308" i="3"/>
  <c r="Z8313" i="3"/>
  <c r="Z8318" i="3"/>
  <c r="Z8324" i="3"/>
  <c r="Z8329" i="3"/>
  <c r="Z8334" i="3"/>
  <c r="Z8340" i="3"/>
  <c r="Z8345" i="3"/>
  <c r="Z8350" i="3"/>
  <c r="Z8356" i="3"/>
  <c r="Z8361" i="3"/>
  <c r="Z8366" i="3"/>
  <c r="Z8372" i="3"/>
  <c r="Z8377" i="3"/>
  <c r="Z8382" i="3"/>
  <c r="Z8388" i="3"/>
  <c r="Z8393" i="3"/>
  <c r="Z8398" i="3"/>
  <c r="Z8404" i="3"/>
  <c r="Z8409" i="3"/>
  <c r="Z8414" i="3"/>
  <c r="Z8420" i="3"/>
  <c r="Z8425" i="3"/>
  <c r="Z8430" i="3"/>
  <c r="Z8436" i="3"/>
  <c r="Z8441" i="3"/>
  <c r="Z8445" i="3"/>
  <c r="Z8449" i="3"/>
  <c r="Z8453" i="3"/>
  <c r="Z8457" i="3"/>
  <c r="Z8461" i="3"/>
  <c r="Z8465" i="3"/>
  <c r="Z8469" i="3"/>
  <c r="Z8473" i="3"/>
  <c r="Z8477" i="3"/>
  <c r="Z8481" i="3"/>
  <c r="Z8485" i="3"/>
  <c r="Z8489" i="3"/>
  <c r="Z8493" i="3"/>
  <c r="Z8497" i="3"/>
  <c r="Z8501" i="3"/>
  <c r="Z8505" i="3"/>
  <c r="Z8509" i="3"/>
  <c r="Z8513" i="3"/>
  <c r="Z8517" i="3"/>
  <c r="Z8521" i="3"/>
  <c r="Z8525" i="3"/>
  <c r="Z8529" i="3"/>
  <c r="Z8533" i="3"/>
  <c r="Z8537" i="3"/>
  <c r="Z8541" i="3"/>
  <c r="Z8545" i="3"/>
  <c r="Z8549" i="3"/>
  <c r="Z8553" i="3"/>
  <c r="Z8557" i="3"/>
  <c r="Z8561" i="3"/>
  <c r="Z8565" i="3"/>
  <c r="Z8569" i="3"/>
  <c r="Z8573" i="3"/>
  <c r="Z8577" i="3"/>
  <c r="Z8581" i="3"/>
  <c r="Z8585" i="3"/>
  <c r="Z8589" i="3"/>
  <c r="Z8593" i="3"/>
  <c r="Z8597" i="3"/>
  <c r="Z8601" i="3"/>
  <c r="Z8605" i="3"/>
  <c r="Z8609" i="3"/>
  <c r="Z8613" i="3"/>
  <c r="Z8617" i="3"/>
  <c r="Z8621" i="3"/>
  <c r="Z8625" i="3"/>
  <c r="Z8629" i="3"/>
  <c r="Z8633" i="3"/>
  <c r="Z8637" i="3"/>
  <c r="Z8641" i="3"/>
  <c r="Z8645" i="3"/>
  <c r="Z8649" i="3"/>
  <c r="Z8653" i="3"/>
  <c r="Z8657" i="3"/>
  <c r="Z8661" i="3"/>
  <c r="Z8665" i="3"/>
  <c r="Z8669" i="3"/>
  <c r="Z8673" i="3"/>
  <c r="Z8677" i="3"/>
  <c r="Z8681" i="3"/>
  <c r="Z8685" i="3"/>
  <c r="Z8689" i="3"/>
  <c r="Z8693" i="3"/>
  <c r="Z8697" i="3"/>
  <c r="Z8701" i="3"/>
  <c r="Z8705" i="3"/>
  <c r="Z8709" i="3"/>
  <c r="Z8713" i="3"/>
  <c r="Z8717" i="3"/>
  <c r="Z8721" i="3"/>
  <c r="Z8725" i="3"/>
  <c r="Z8729" i="3"/>
  <c r="Z8733" i="3"/>
  <c r="Z8737" i="3"/>
  <c r="Z8741" i="3"/>
  <c r="Z8745" i="3"/>
  <c r="Z8749" i="3"/>
  <c r="Z8753" i="3"/>
  <c r="Z8757" i="3"/>
  <c r="Z8761" i="3"/>
  <c r="Z8765" i="3"/>
  <c r="Z8769" i="3"/>
  <c r="Z8773" i="3"/>
  <c r="Z8777" i="3"/>
  <c r="Z8781" i="3"/>
  <c r="Z8785" i="3"/>
  <c r="Z8789" i="3"/>
  <c r="Z8793" i="3"/>
  <c r="Z8797" i="3"/>
  <c r="Z8801" i="3"/>
  <c r="Z8805" i="3"/>
  <c r="Z8809" i="3"/>
  <c r="Z8813" i="3"/>
  <c r="Z8817" i="3"/>
  <c r="Z8821" i="3"/>
  <c r="Z8825" i="3"/>
  <c r="Z8829" i="3"/>
  <c r="Z8833" i="3"/>
  <c r="Z8837" i="3"/>
  <c r="Z8841" i="3"/>
  <c r="Z8845" i="3"/>
  <c r="Z8849" i="3"/>
  <c r="Z8853" i="3"/>
  <c r="Z8857" i="3"/>
  <c r="Z8861" i="3"/>
  <c r="Z8865" i="3"/>
  <c r="Z8869" i="3"/>
  <c r="Z8873" i="3"/>
  <c r="Z8877" i="3"/>
  <c r="Z8881" i="3"/>
  <c r="Z8885" i="3"/>
  <c r="Z8889" i="3"/>
  <c r="Z8893" i="3"/>
  <c r="Z8897" i="3"/>
  <c r="Z8901" i="3"/>
  <c r="Z8905" i="3"/>
  <c r="Z8909" i="3"/>
  <c r="Z8913" i="3"/>
  <c r="Z8917" i="3"/>
  <c r="Z8921" i="3"/>
  <c r="Z8925" i="3"/>
  <c r="Z8929" i="3"/>
  <c r="Z8933" i="3"/>
  <c r="Z8937" i="3"/>
  <c r="Z8941" i="3"/>
  <c r="Z8945" i="3"/>
  <c r="Z8949" i="3"/>
  <c r="Z8953" i="3"/>
  <c r="Z8957" i="3"/>
  <c r="Z8961" i="3"/>
  <c r="Z8965" i="3"/>
  <c r="Z8969" i="3"/>
  <c r="Z8973" i="3"/>
  <c r="Z8977" i="3"/>
  <c r="Z8981" i="3"/>
  <c r="Z8985" i="3"/>
  <c r="Z8989" i="3"/>
  <c r="Z8993" i="3"/>
  <c r="Z8997" i="3"/>
  <c r="Z9001" i="3"/>
  <c r="Z9005" i="3"/>
  <c r="Z9009" i="3"/>
  <c r="Z9013" i="3"/>
  <c r="Z9017" i="3"/>
  <c r="Z9021" i="3"/>
  <c r="Z9025" i="3"/>
  <c r="Z9029" i="3"/>
  <c r="Z9033" i="3"/>
  <c r="Z9037" i="3"/>
  <c r="Z9041" i="3"/>
  <c r="Z9045" i="3"/>
  <c r="Z9049" i="3"/>
  <c r="Z9053" i="3"/>
  <c r="Z9057" i="3"/>
  <c r="Z9061" i="3"/>
  <c r="Z9065" i="3"/>
  <c r="Z9069" i="3"/>
  <c r="Z9073" i="3"/>
  <c r="Z9077" i="3"/>
  <c r="Z9081" i="3"/>
  <c r="Z9085" i="3"/>
  <c r="Z9089" i="3"/>
  <c r="Z9093" i="3"/>
  <c r="Z9097" i="3"/>
  <c r="Z9101" i="3"/>
  <c r="Z9105" i="3"/>
  <c r="Z9109" i="3"/>
  <c r="Z9113" i="3"/>
  <c r="Z9117" i="3"/>
  <c r="Z9121" i="3"/>
  <c r="Z9125" i="3"/>
  <c r="Z9129" i="3"/>
  <c r="Z9133" i="3"/>
  <c r="Z9137" i="3"/>
  <c r="Z9141" i="3"/>
  <c r="Z9145" i="3"/>
  <c r="Z9149" i="3"/>
  <c r="Z9153" i="3"/>
  <c r="Z9157" i="3"/>
  <c r="Z9161" i="3"/>
  <c r="Z9165" i="3"/>
  <c r="Z9169" i="3"/>
  <c r="Z9173" i="3"/>
  <c r="Z9177" i="3"/>
  <c r="Z9181" i="3"/>
  <c r="Z9185" i="3"/>
  <c r="Z9189" i="3"/>
  <c r="Z9193" i="3"/>
  <c r="Z9197" i="3"/>
  <c r="Z9201" i="3"/>
  <c r="Z9205" i="3"/>
  <c r="Z9209" i="3"/>
  <c r="Z9213" i="3"/>
  <c r="Z9217" i="3"/>
  <c r="Z9221" i="3"/>
  <c r="Z9225" i="3"/>
  <c r="Z9229" i="3"/>
  <c r="Z9233" i="3"/>
  <c r="Z9237" i="3"/>
  <c r="Z9241" i="3"/>
  <c r="Z9245" i="3"/>
  <c r="Z9249" i="3"/>
  <c r="Z9253" i="3"/>
  <c r="Z9257" i="3"/>
  <c r="Z9261" i="3"/>
  <c r="Z9265" i="3"/>
  <c r="Z9269" i="3"/>
  <c r="Z9273" i="3"/>
  <c r="Z9277" i="3"/>
  <c r="Z9281" i="3"/>
  <c r="Z9285" i="3"/>
  <c r="Z9289" i="3"/>
  <c r="Z9293" i="3"/>
  <c r="Z9297" i="3"/>
  <c r="Z9301" i="3"/>
  <c r="Z9305" i="3"/>
  <c r="Z9309" i="3"/>
  <c r="Z9313" i="3"/>
  <c r="Z9317" i="3"/>
  <c r="Z9321" i="3"/>
  <c r="Z9325" i="3"/>
  <c r="Z9329" i="3"/>
  <c r="Z9333" i="3"/>
  <c r="Z9337" i="3"/>
  <c r="Z9341" i="3"/>
  <c r="Z9345" i="3"/>
  <c r="Z9349" i="3"/>
  <c r="Z9353" i="3"/>
  <c r="Z9357" i="3"/>
  <c r="Z9361" i="3"/>
  <c r="Z9365" i="3"/>
  <c r="Z9369" i="3"/>
  <c r="Z9373" i="3"/>
  <c r="Z9377" i="3"/>
  <c r="Z9381" i="3"/>
  <c r="Z9385" i="3"/>
  <c r="Z9389" i="3"/>
  <c r="Z9393" i="3"/>
  <c r="Z9397" i="3"/>
  <c r="Z9401" i="3"/>
  <c r="Z9405" i="3"/>
  <c r="Z9409" i="3"/>
  <c r="Z9413" i="3"/>
  <c r="Z9417" i="3"/>
  <c r="Z9421" i="3"/>
  <c r="Z9425" i="3"/>
  <c r="Z9429" i="3"/>
  <c r="Z9433" i="3"/>
  <c r="Z9437" i="3"/>
  <c r="Z9441" i="3"/>
  <c r="Z9445" i="3"/>
  <c r="Z9449" i="3"/>
  <c r="Z9453" i="3"/>
  <c r="Z9457" i="3"/>
  <c r="Z9461" i="3"/>
  <c r="Z9465" i="3"/>
  <c r="Z9469" i="3"/>
  <c r="Z9473" i="3"/>
  <c r="Z9477" i="3"/>
  <c r="Z9481" i="3"/>
  <c r="Z9485" i="3"/>
  <c r="Z9489" i="3"/>
  <c r="Z9493" i="3"/>
  <c r="Z9497" i="3"/>
  <c r="Z9501" i="3"/>
  <c r="Z9505" i="3"/>
  <c r="Z9509" i="3"/>
  <c r="Z9513" i="3"/>
  <c r="Z9517" i="3"/>
  <c r="Z9521" i="3"/>
  <c r="Z9525" i="3"/>
  <c r="Z9529" i="3"/>
  <c r="Z9533" i="3"/>
  <c r="Z9537" i="3"/>
  <c r="Z9541" i="3"/>
  <c r="Z9545" i="3"/>
  <c r="Z9549" i="3"/>
  <c r="Z2" i="3"/>
  <c r="Z2424" i="3"/>
  <c r="Z3426" i="3"/>
  <c r="Z3741" i="3"/>
  <c r="Z3910" i="3"/>
  <c r="Z4066" i="3"/>
  <c r="Z4194" i="3"/>
  <c r="Z4322" i="3"/>
  <c r="Z4429" i="3"/>
  <c r="Z4514" i="3"/>
  <c r="Z4599" i="3"/>
  <c r="Z4685" i="3"/>
  <c r="Z4770" i="3"/>
  <c r="Z4855" i="3"/>
  <c r="Z4941" i="3"/>
  <c r="Z5026" i="3"/>
  <c r="Z5111" i="3"/>
  <c r="Z5197" i="3"/>
  <c r="Z5282" i="3"/>
  <c r="Z5367" i="3"/>
  <c r="Z5436" i="3"/>
  <c r="Z5500" i="3"/>
  <c r="Z5559" i="3"/>
  <c r="Z5585" i="3"/>
  <c r="Z5607" i="3"/>
  <c r="Z5628" i="3"/>
  <c r="Z5649" i="3"/>
  <c r="Z5671" i="3"/>
  <c r="Z5692" i="3"/>
  <c r="Z5713" i="3"/>
  <c r="Z5735" i="3"/>
  <c r="Z5756" i="3"/>
  <c r="Z5777" i="3"/>
  <c r="Z5799" i="3"/>
  <c r="Z5820" i="3"/>
  <c r="Z5841" i="3"/>
  <c r="Z5863" i="3"/>
  <c r="Z5884" i="3"/>
  <c r="Z5905" i="3"/>
  <c r="Z5927" i="3"/>
  <c r="Z5948" i="3"/>
  <c r="Z5969" i="3"/>
  <c r="Z5989" i="3"/>
  <c r="Z6005" i="3"/>
  <c r="Z6021" i="3"/>
  <c r="Z6037" i="3"/>
  <c r="Z6053" i="3"/>
  <c r="Z6069" i="3"/>
  <c r="Z6085" i="3"/>
  <c r="Z6101" i="3"/>
  <c r="Z6117" i="3"/>
  <c r="Z6133" i="3"/>
  <c r="Z6149" i="3"/>
  <c r="Z6165" i="3"/>
  <c r="Z6181" i="3"/>
  <c r="Z6197" i="3"/>
  <c r="Z6213" i="3"/>
  <c r="Z6229" i="3"/>
  <c r="Z6245" i="3"/>
  <c r="Z6261" i="3"/>
  <c r="Z6277" i="3"/>
  <c r="Z6293" i="3"/>
  <c r="Z6309" i="3"/>
  <c r="Z6325" i="3"/>
  <c r="Z6341" i="3"/>
  <c r="Z6357" i="3"/>
  <c r="Z6373" i="3"/>
  <c r="Z6389" i="3"/>
  <c r="Z6405" i="3"/>
  <c r="Z6421" i="3"/>
  <c r="Z6437" i="3"/>
  <c r="Z6453" i="3"/>
  <c r="Z6469" i="3"/>
  <c r="Z6485" i="3"/>
  <c r="Z6501" i="3"/>
  <c r="Z6517" i="3"/>
  <c r="Z6533" i="3"/>
  <c r="Z6549" i="3"/>
  <c r="Z6565" i="3"/>
  <c r="Z6581" i="3"/>
  <c r="Z6597" i="3"/>
  <c r="Z6613" i="3"/>
  <c r="Z6629" i="3"/>
  <c r="Z6645" i="3"/>
  <c r="Z6661" i="3"/>
  <c r="Z6677" i="3"/>
  <c r="Z6693" i="3"/>
  <c r="Z6709" i="3"/>
  <c r="Z6725" i="3"/>
  <c r="Z6741" i="3"/>
  <c r="Z6757" i="3"/>
  <c r="Z6773" i="3"/>
  <c r="Z6789" i="3"/>
  <c r="Z6805" i="3"/>
  <c r="Z6821" i="3"/>
  <c r="Z6837" i="3"/>
  <c r="Z6853" i="3"/>
  <c r="Z6869" i="3"/>
  <c r="Z6885" i="3"/>
  <c r="Z6901" i="3"/>
  <c r="Z6917" i="3"/>
  <c r="Z6933" i="3"/>
  <c r="Z6949" i="3"/>
  <c r="Z6965" i="3"/>
  <c r="Z6981" i="3"/>
  <c r="Z6997" i="3"/>
  <c r="Z7013" i="3"/>
  <c r="Z7029" i="3"/>
  <c r="Z7045" i="3"/>
  <c r="Z7061" i="3"/>
  <c r="Z7077" i="3"/>
  <c r="Z7093" i="3"/>
  <c r="Z7109" i="3"/>
  <c r="Z7125" i="3"/>
  <c r="Z7141" i="3"/>
  <c r="Z7157" i="3"/>
  <c r="Z7173" i="3"/>
  <c r="Z7189" i="3"/>
  <c r="Z7205" i="3"/>
  <c r="Z7221" i="3"/>
  <c r="Z7237" i="3"/>
  <c r="Z7253" i="3"/>
  <c r="Z7269" i="3"/>
  <c r="Z7285" i="3"/>
  <c r="Z7301" i="3"/>
  <c r="Z7317" i="3"/>
  <c r="Z7333" i="3"/>
  <c r="Z7349" i="3"/>
  <c r="Z7365" i="3"/>
  <c r="Z7381" i="3"/>
  <c r="Z7397" i="3"/>
  <c r="Z7413" i="3"/>
  <c r="Z7429" i="3"/>
  <c r="Z7445" i="3"/>
  <c r="Z7461" i="3"/>
  <c r="Z7477" i="3"/>
  <c r="Z7485" i="3"/>
  <c r="Z7493" i="3"/>
  <c r="Z7501" i="3"/>
  <c r="Z7509" i="3"/>
  <c r="Z7517" i="3"/>
  <c r="Z7525" i="3"/>
  <c r="Z7533" i="3"/>
  <c r="Z7541" i="3"/>
  <c r="Z7549" i="3"/>
  <c r="Z7557" i="3"/>
  <c r="Z7565" i="3"/>
  <c r="Z7573" i="3"/>
  <c r="Z7581" i="3"/>
  <c r="Z7589" i="3"/>
  <c r="Z7597" i="3"/>
  <c r="Z7605" i="3"/>
  <c r="Z7613" i="3"/>
  <c r="Z7621" i="3"/>
  <c r="Z7629" i="3"/>
  <c r="Z7637" i="3"/>
  <c r="Z7645" i="3"/>
  <c r="Z7653" i="3"/>
  <c r="Z7661" i="3"/>
  <c r="Z7669" i="3"/>
  <c r="Z7677" i="3"/>
  <c r="Z7685" i="3"/>
  <c r="Z7693" i="3"/>
  <c r="Z7701" i="3"/>
  <c r="Z7709" i="3"/>
  <c r="Z7717" i="3"/>
  <c r="Z7725" i="3"/>
  <c r="Z7733" i="3"/>
  <c r="Z7741" i="3"/>
  <c r="Z7749" i="3"/>
  <c r="Z7757" i="3"/>
  <c r="Z7765" i="3"/>
  <c r="Z7773" i="3"/>
  <c r="Z7781" i="3"/>
  <c r="Z7789" i="3"/>
  <c r="Z7797" i="3"/>
  <c r="Z7805" i="3"/>
  <c r="Z7813" i="3"/>
  <c r="Z7821" i="3"/>
  <c r="Z7829" i="3"/>
  <c r="Z7837" i="3"/>
  <c r="Z7845" i="3"/>
  <c r="Z7853" i="3"/>
  <c r="Z7861" i="3"/>
  <c r="Z7869" i="3"/>
  <c r="Z7877" i="3"/>
  <c r="Z7885" i="3"/>
  <c r="Z7893" i="3"/>
  <c r="Z7901" i="3"/>
  <c r="Z7909" i="3"/>
  <c r="Z7917" i="3"/>
  <c r="Z7925" i="3"/>
  <c r="Z7933" i="3"/>
  <c r="Z7941" i="3"/>
  <c r="Z7949" i="3"/>
  <c r="Z7957" i="3"/>
  <c r="Z7965" i="3"/>
  <c r="Z7973" i="3"/>
  <c r="Z7981" i="3"/>
  <c r="Z7989" i="3"/>
  <c r="Z7997" i="3"/>
  <c r="Z8005" i="3"/>
  <c r="Z8013" i="3"/>
  <c r="Z8021" i="3"/>
  <c r="Z8029" i="3"/>
  <c r="Z8037" i="3"/>
  <c r="Z8045" i="3"/>
  <c r="Z8053" i="3"/>
  <c r="Z8058" i="3"/>
  <c r="Z8064" i="3"/>
  <c r="Z8069" i="3"/>
  <c r="Z8074" i="3"/>
  <c r="Z8080" i="3"/>
  <c r="Z8085" i="3"/>
  <c r="Z8090" i="3"/>
  <c r="Z8096" i="3"/>
  <c r="Z8101" i="3"/>
  <c r="Z8106" i="3"/>
  <c r="Z8112" i="3"/>
  <c r="Z8117" i="3"/>
  <c r="Z8122" i="3"/>
  <c r="Z8128" i="3"/>
  <c r="Z8133" i="3"/>
  <c r="Z8138" i="3"/>
  <c r="Z8144" i="3"/>
  <c r="Z8149" i="3"/>
  <c r="Z8154" i="3"/>
  <c r="Z8160" i="3"/>
  <c r="Z8165" i="3"/>
  <c r="Z8170" i="3"/>
  <c r="Z8176" i="3"/>
  <c r="Z8181" i="3"/>
  <c r="Z8186" i="3"/>
  <c r="Z8192" i="3"/>
  <c r="Z8197" i="3"/>
  <c r="Z8202" i="3"/>
  <c r="Z8208" i="3"/>
  <c r="Z8213" i="3"/>
  <c r="Z8218" i="3"/>
  <c r="Z8224" i="3"/>
  <c r="Z8229" i="3"/>
  <c r="Z8234" i="3"/>
  <c r="Z8240" i="3"/>
  <c r="Z8245" i="3"/>
  <c r="Z8250" i="3"/>
  <c r="Z8256" i="3"/>
  <c r="Z8261" i="3"/>
  <c r="Z8266" i="3"/>
  <c r="Z8272" i="3"/>
  <c r="Z8277" i="3"/>
  <c r="Z8282" i="3"/>
  <c r="Z8288" i="3"/>
  <c r="Z8293" i="3"/>
  <c r="Z8298" i="3"/>
  <c r="Z8304" i="3"/>
  <c r="Z8309" i="3"/>
  <c r="Z8314" i="3"/>
  <c r="Z8320" i="3"/>
  <c r="Z8325" i="3"/>
  <c r="Z8330" i="3"/>
  <c r="Z8336" i="3"/>
  <c r="Z8341" i="3"/>
  <c r="Z8346" i="3"/>
  <c r="Z8352" i="3"/>
  <c r="Z8357" i="3"/>
  <c r="Z8362" i="3"/>
  <c r="Z8368" i="3"/>
  <c r="Z8373" i="3"/>
  <c r="Z8378" i="3"/>
  <c r="Z8384" i="3"/>
  <c r="Z8389" i="3"/>
  <c r="Z8394" i="3"/>
  <c r="Z8400" i="3"/>
  <c r="Z8405" i="3"/>
  <c r="Z8410" i="3"/>
  <c r="Z8416" i="3"/>
  <c r="Z8421" i="3"/>
  <c r="Z8426" i="3"/>
  <c r="Z8432" i="3"/>
  <c r="Z8437" i="3"/>
  <c r="Z8442" i="3"/>
  <c r="Z8446" i="3"/>
  <c r="Z8450" i="3"/>
  <c r="Z8454" i="3"/>
  <c r="Z8458" i="3"/>
  <c r="Z8462" i="3"/>
  <c r="Z8466" i="3"/>
  <c r="Z8470" i="3"/>
  <c r="Z8474" i="3"/>
  <c r="Z8478" i="3"/>
  <c r="Z8482" i="3"/>
  <c r="Z8486" i="3"/>
  <c r="Z8490" i="3"/>
  <c r="Z8494" i="3"/>
  <c r="Z8498" i="3"/>
  <c r="Z8502" i="3"/>
  <c r="Z8506" i="3"/>
  <c r="Z8510" i="3"/>
  <c r="Z8514" i="3"/>
  <c r="Z8518" i="3"/>
  <c r="Z8522" i="3"/>
  <c r="Z8526" i="3"/>
  <c r="Z8530" i="3"/>
  <c r="Z8534" i="3"/>
  <c r="Z8538" i="3"/>
  <c r="Z8542" i="3"/>
  <c r="Z8546" i="3"/>
  <c r="Z8550" i="3"/>
  <c r="Z8554" i="3"/>
  <c r="Z8558" i="3"/>
  <c r="Z8562" i="3"/>
  <c r="Z8566" i="3"/>
  <c r="Z8570" i="3"/>
  <c r="Z8574" i="3"/>
  <c r="Z8578" i="3"/>
  <c r="Z8582" i="3"/>
  <c r="Z8586" i="3"/>
  <c r="Z8590" i="3"/>
  <c r="Z8594" i="3"/>
  <c r="Z8598" i="3"/>
  <c r="Z8602" i="3"/>
  <c r="Z8606" i="3"/>
  <c r="Z8610" i="3"/>
  <c r="Z8614" i="3"/>
  <c r="Z8618" i="3"/>
  <c r="Z8622" i="3"/>
  <c r="Z8626" i="3"/>
  <c r="Z8630" i="3"/>
  <c r="Z8634" i="3"/>
  <c r="Z8638" i="3"/>
  <c r="Z8642" i="3"/>
  <c r="Z8646" i="3"/>
  <c r="Z8650" i="3"/>
  <c r="Z8654" i="3"/>
  <c r="Z8658" i="3"/>
  <c r="Z8662" i="3"/>
  <c r="Z8666" i="3"/>
  <c r="Z8670" i="3"/>
  <c r="Z8674" i="3"/>
  <c r="Z8678" i="3"/>
  <c r="Z8682" i="3"/>
  <c r="Z8686" i="3"/>
  <c r="Z8690" i="3"/>
  <c r="Z8694" i="3"/>
  <c r="Z8698" i="3"/>
  <c r="Z8702" i="3"/>
  <c r="Z8706" i="3"/>
  <c r="Z8710" i="3"/>
  <c r="Z8714" i="3"/>
  <c r="Z8718" i="3"/>
  <c r="Z8722" i="3"/>
  <c r="Z8726" i="3"/>
  <c r="Z8730" i="3"/>
  <c r="Z8734" i="3"/>
  <c r="Z8738" i="3"/>
  <c r="Z8742" i="3"/>
  <c r="Z8746" i="3"/>
  <c r="Z8750" i="3"/>
  <c r="Z8754" i="3"/>
  <c r="Z8758" i="3"/>
  <c r="Z8762" i="3"/>
  <c r="Z8766" i="3"/>
  <c r="Z8770" i="3"/>
  <c r="Z8774" i="3"/>
  <c r="Z8778" i="3"/>
  <c r="Z8782" i="3"/>
  <c r="Z8786" i="3"/>
  <c r="Z8790" i="3"/>
  <c r="Z8794" i="3"/>
  <c r="Z8798" i="3"/>
  <c r="Z8802" i="3"/>
  <c r="Z8806" i="3"/>
  <c r="Z8810" i="3"/>
  <c r="Z8814" i="3"/>
  <c r="Z8818" i="3"/>
  <c r="Z8822" i="3"/>
  <c r="Z8826" i="3"/>
  <c r="Z8830" i="3"/>
  <c r="Z8834" i="3"/>
  <c r="Z8838" i="3"/>
  <c r="Z8842" i="3"/>
  <c r="Z8846" i="3"/>
  <c r="Z8850" i="3"/>
  <c r="Z8854" i="3"/>
  <c r="Z8858" i="3"/>
  <c r="Z8862" i="3"/>
  <c r="Z8866" i="3"/>
  <c r="Z8870" i="3"/>
  <c r="Z8874" i="3"/>
  <c r="Z8878" i="3"/>
  <c r="Z8882" i="3"/>
  <c r="Z8886" i="3"/>
  <c r="Z8890" i="3"/>
  <c r="Z8894" i="3"/>
  <c r="Z8898" i="3"/>
  <c r="Z8902" i="3"/>
  <c r="Z8906" i="3"/>
  <c r="Z8910" i="3"/>
  <c r="Z8914" i="3"/>
  <c r="Z8918" i="3"/>
  <c r="Z8922" i="3"/>
  <c r="Z8926" i="3"/>
  <c r="Z8930" i="3"/>
  <c r="Z8934" i="3"/>
  <c r="Z8938" i="3"/>
  <c r="Z8942" i="3"/>
  <c r="Z8946" i="3"/>
  <c r="Z8950" i="3"/>
  <c r="Z8954" i="3"/>
  <c r="Z8958" i="3"/>
  <c r="Z8962" i="3"/>
  <c r="Z8966" i="3"/>
  <c r="Z8970" i="3"/>
  <c r="Z8974" i="3"/>
  <c r="Z8978" i="3"/>
  <c r="Z8982" i="3"/>
  <c r="Z8986" i="3"/>
  <c r="Z8990" i="3"/>
  <c r="Z8994" i="3"/>
  <c r="Z8998" i="3"/>
  <c r="Z9002" i="3"/>
  <c r="Z9006" i="3"/>
  <c r="Z9010" i="3"/>
  <c r="Z9014" i="3"/>
  <c r="Z9018" i="3"/>
  <c r="Z9022" i="3"/>
  <c r="Z9026" i="3"/>
  <c r="Z9030" i="3"/>
  <c r="Z9034" i="3"/>
  <c r="Z9038" i="3"/>
  <c r="Z9042" i="3"/>
  <c r="Z9046" i="3"/>
  <c r="Z9050" i="3"/>
  <c r="Z9054" i="3"/>
  <c r="Z9058" i="3"/>
  <c r="Z9062" i="3"/>
  <c r="Z9066" i="3"/>
  <c r="Z9070" i="3"/>
  <c r="Z9074" i="3"/>
  <c r="Z9078" i="3"/>
  <c r="Z9082" i="3"/>
  <c r="Z9086" i="3"/>
  <c r="Z9090" i="3"/>
  <c r="Z9094" i="3"/>
  <c r="Z9098" i="3"/>
  <c r="Z9102" i="3"/>
  <c r="Z9106" i="3"/>
  <c r="Z9110" i="3"/>
  <c r="Z9114" i="3"/>
  <c r="Z9118" i="3"/>
  <c r="Z9122" i="3"/>
  <c r="Z9126" i="3"/>
  <c r="Z9130" i="3"/>
  <c r="Z9134" i="3"/>
  <c r="Z9138" i="3"/>
  <c r="Z9142" i="3"/>
  <c r="Z9146" i="3"/>
  <c r="Z9150" i="3"/>
  <c r="Z9154" i="3"/>
  <c r="Z9158" i="3"/>
  <c r="Z9162" i="3"/>
  <c r="Z9166" i="3"/>
  <c r="Z9170" i="3"/>
  <c r="Z9174" i="3"/>
  <c r="Z9178" i="3"/>
  <c r="Z9182" i="3"/>
  <c r="Z9186" i="3"/>
  <c r="Z9190" i="3"/>
  <c r="Z9194" i="3"/>
  <c r="Z9198" i="3"/>
  <c r="Z9202" i="3"/>
  <c r="Z9206" i="3"/>
  <c r="Z9210" i="3"/>
  <c r="Z9214" i="3"/>
  <c r="Z9218" i="3"/>
  <c r="Z9222" i="3"/>
  <c r="Z9226" i="3"/>
  <c r="Z9230" i="3"/>
  <c r="Z9234" i="3"/>
  <c r="Z9238" i="3"/>
  <c r="Z9242" i="3"/>
  <c r="Z9246" i="3"/>
  <c r="Z9250" i="3"/>
  <c r="Z9254" i="3"/>
  <c r="Z9258" i="3"/>
  <c r="Z9262" i="3"/>
  <c r="Z9266" i="3"/>
  <c r="Z9270" i="3"/>
  <c r="Z9274" i="3"/>
  <c r="Z9278" i="3"/>
  <c r="Z9282" i="3"/>
  <c r="Z9286" i="3"/>
  <c r="Z9290" i="3"/>
  <c r="Z9294" i="3"/>
  <c r="Z9298" i="3"/>
  <c r="Z9302" i="3"/>
  <c r="Z9306" i="3"/>
  <c r="Z9310" i="3"/>
  <c r="Z9314" i="3"/>
  <c r="Z9318" i="3"/>
  <c r="Z9322" i="3"/>
  <c r="Z9326" i="3"/>
  <c r="Z9330" i="3"/>
  <c r="Z9334" i="3"/>
  <c r="Z9338" i="3"/>
  <c r="Z9342" i="3"/>
  <c r="Z9346" i="3"/>
  <c r="Z9350" i="3"/>
  <c r="Z9354" i="3"/>
  <c r="Z9358" i="3"/>
  <c r="Z9362" i="3"/>
  <c r="Z9366" i="3"/>
  <c r="Z9370" i="3"/>
  <c r="Z9374" i="3"/>
  <c r="Z9378" i="3"/>
  <c r="Z9382" i="3"/>
  <c r="Z9386" i="3"/>
  <c r="Z9390" i="3"/>
  <c r="Z9394" i="3"/>
  <c r="Z9398" i="3"/>
  <c r="Z9402" i="3"/>
  <c r="Z9406" i="3"/>
  <c r="Z9410" i="3"/>
  <c r="Z9414" i="3"/>
  <c r="Z9418" i="3"/>
  <c r="Z9422" i="3"/>
  <c r="Z9426" i="3"/>
  <c r="Z9430" i="3"/>
  <c r="Z9434" i="3"/>
  <c r="Z9438" i="3"/>
  <c r="Z9442" i="3"/>
  <c r="Z9446" i="3"/>
  <c r="Z9450" i="3"/>
  <c r="Z9454" i="3"/>
  <c r="Z9458" i="3"/>
  <c r="Z9462" i="3"/>
  <c r="Z9466" i="3"/>
  <c r="Z9470" i="3"/>
  <c r="Z9474" i="3"/>
  <c r="Z9478" i="3"/>
  <c r="Z9482" i="3"/>
  <c r="Z9486" i="3"/>
  <c r="Z9490" i="3"/>
  <c r="Z9494" i="3"/>
  <c r="Z9498" i="3"/>
  <c r="Z9502" i="3"/>
  <c r="Z9506" i="3"/>
  <c r="Z9510" i="3"/>
  <c r="Z9514" i="3"/>
  <c r="Z9518" i="3"/>
  <c r="Z9522" i="3"/>
  <c r="Z9526" i="3"/>
  <c r="Z9530" i="3"/>
  <c r="Z9534" i="3"/>
  <c r="Z9538" i="3"/>
  <c r="Z9542" i="3"/>
  <c r="Z9546" i="3"/>
  <c r="Z9550" i="3"/>
  <c r="Z2765" i="3"/>
  <c r="Z3554" i="3"/>
  <c r="Z3782" i="3"/>
  <c r="Z3954" i="3"/>
  <c r="Z4098" i="3"/>
  <c r="Z4226" i="3"/>
  <c r="Z4354" i="3"/>
  <c r="Z4450" i="3"/>
  <c r="Z4535" i="3"/>
  <c r="Z4621" i="3"/>
  <c r="Z4706" i="3"/>
  <c r="Z4791" i="3"/>
  <c r="Z4877" i="3"/>
  <c r="Z4962" i="3"/>
  <c r="Z5047" i="3"/>
  <c r="Z5133" i="3"/>
  <c r="Z5218" i="3"/>
  <c r="Z5303" i="3"/>
  <c r="Z5388" i="3"/>
  <c r="Z5452" i="3"/>
  <c r="Z5516" i="3"/>
  <c r="Z5567" i="3"/>
  <c r="Z5591" i="3"/>
  <c r="Z5612" i="3"/>
  <c r="Z5633" i="3"/>
  <c r="Z5655" i="3"/>
  <c r="Z5676" i="3"/>
  <c r="Z5697" i="3"/>
  <c r="Z5719" i="3"/>
  <c r="Z5740" i="3"/>
  <c r="Z5761" i="3"/>
  <c r="Z5783" i="3"/>
  <c r="Z5804" i="3"/>
  <c r="Z5825" i="3"/>
  <c r="Z5847" i="3"/>
  <c r="Z5868" i="3"/>
  <c r="Z5889" i="3"/>
  <c r="Z5911" i="3"/>
  <c r="Z5932" i="3"/>
  <c r="Z5953" i="3"/>
  <c r="Z5975" i="3"/>
  <c r="Z5993" i="3"/>
  <c r="Z6009" i="3"/>
  <c r="Z6025" i="3"/>
  <c r="Z6041" i="3"/>
  <c r="Z6057" i="3"/>
  <c r="Z6073" i="3"/>
  <c r="Z6089" i="3"/>
  <c r="Z6105" i="3"/>
  <c r="Z6121" i="3"/>
  <c r="Z6137" i="3"/>
  <c r="Z6153" i="3"/>
  <c r="Z6169" i="3"/>
  <c r="Z6185" i="3"/>
  <c r="Z6201" i="3"/>
  <c r="Z6217" i="3"/>
  <c r="Z6233" i="3"/>
  <c r="Z6249" i="3"/>
  <c r="Z6265" i="3"/>
  <c r="Z6281" i="3"/>
  <c r="Z6297" i="3"/>
  <c r="Z6313" i="3"/>
  <c r="Z6329" i="3"/>
  <c r="Z6345" i="3"/>
  <c r="Z6361" i="3"/>
  <c r="Z6377" i="3"/>
  <c r="Z6393" i="3"/>
  <c r="Z6409" i="3"/>
  <c r="Z6425" i="3"/>
  <c r="Z6441" i="3"/>
  <c r="Z6457" i="3"/>
  <c r="Z6473" i="3"/>
  <c r="Z6489" i="3"/>
  <c r="Z6505" i="3"/>
  <c r="Z6521" i="3"/>
  <c r="Z6537" i="3"/>
  <c r="Z6553" i="3"/>
  <c r="Z6569" i="3"/>
  <c r="Z6585" i="3"/>
  <c r="Z6601" i="3"/>
  <c r="Z6617" i="3"/>
  <c r="Z6633" i="3"/>
  <c r="Z6649" i="3"/>
  <c r="Z6665" i="3"/>
  <c r="Z6681" i="3"/>
  <c r="Z6697" i="3"/>
  <c r="Z6713" i="3"/>
  <c r="Z6729" i="3"/>
  <c r="Z6745" i="3"/>
  <c r="Z6761" i="3"/>
  <c r="Z6777" i="3"/>
  <c r="Z6793" i="3"/>
  <c r="Z6809" i="3"/>
  <c r="Z6825" i="3"/>
  <c r="Z6841" i="3"/>
  <c r="Z6857" i="3"/>
  <c r="Z6873" i="3"/>
  <c r="Z6889" i="3"/>
  <c r="Z6905" i="3"/>
  <c r="Z6921" i="3"/>
  <c r="Z6937" i="3"/>
  <c r="Z6953" i="3"/>
  <c r="Z6969" i="3"/>
  <c r="Z6985" i="3"/>
  <c r="Z7001" i="3"/>
  <c r="Z7017" i="3"/>
  <c r="Z7033" i="3"/>
  <c r="Z7049" i="3"/>
  <c r="Z7065" i="3"/>
  <c r="Z7081" i="3"/>
  <c r="Z7097" i="3"/>
  <c r="Z7113" i="3"/>
  <c r="Z7129" i="3"/>
  <c r="Z7145" i="3"/>
  <c r="Z7161" i="3"/>
  <c r="Z7177" i="3"/>
  <c r="Z7193" i="3"/>
  <c r="Z7209" i="3"/>
  <c r="Z7225" i="3"/>
  <c r="Z7241" i="3"/>
  <c r="Z7257" i="3"/>
  <c r="Z7273" i="3"/>
  <c r="Z7289" i="3"/>
  <c r="Z7305" i="3"/>
  <c r="Z7321" i="3"/>
  <c r="Z7337" i="3"/>
  <c r="Z7353" i="3"/>
  <c r="Z7369" i="3"/>
  <c r="Z7385" i="3"/>
  <c r="Z7401" i="3"/>
  <c r="Z7417" i="3"/>
  <c r="Z7433" i="3"/>
  <c r="Z7449" i="3"/>
  <c r="Z7465" i="3"/>
  <c r="Z7480" i="3"/>
  <c r="Z7488" i="3"/>
  <c r="Z7496" i="3"/>
  <c r="Z7504" i="3"/>
  <c r="Z7512" i="3"/>
  <c r="Z7520" i="3"/>
  <c r="Z7528" i="3"/>
  <c r="Z7536" i="3"/>
  <c r="Z7544" i="3"/>
  <c r="Z7552" i="3"/>
  <c r="Z7560" i="3"/>
  <c r="Z7568" i="3"/>
  <c r="Z7576" i="3"/>
  <c r="Z7584" i="3"/>
  <c r="Z7592" i="3"/>
  <c r="Z7600" i="3"/>
  <c r="Z7608" i="3"/>
  <c r="Z7616" i="3"/>
  <c r="Z7624" i="3"/>
  <c r="Z7632" i="3"/>
  <c r="Z7640" i="3"/>
  <c r="Z7648" i="3"/>
  <c r="Z7656" i="3"/>
  <c r="Z7664" i="3"/>
  <c r="Z7672" i="3"/>
  <c r="Z7680" i="3"/>
  <c r="Z7688" i="3"/>
  <c r="Z7696" i="3"/>
  <c r="Z7704" i="3"/>
  <c r="Z7712" i="3"/>
  <c r="Z7720" i="3"/>
  <c r="Z7728" i="3"/>
  <c r="Z7736" i="3"/>
  <c r="Z7744" i="3"/>
  <c r="Z7752" i="3"/>
  <c r="Z7760" i="3"/>
  <c r="Z7768" i="3"/>
  <c r="Z7776" i="3"/>
  <c r="Z7784" i="3"/>
  <c r="Z7792" i="3"/>
  <c r="Z7800" i="3"/>
  <c r="Z7808" i="3"/>
  <c r="Z7816" i="3"/>
  <c r="Z7824" i="3"/>
  <c r="Z7832" i="3"/>
  <c r="Z7840" i="3"/>
  <c r="Z7848" i="3"/>
  <c r="Z7856" i="3"/>
  <c r="Z7864" i="3"/>
  <c r="Z7872" i="3"/>
  <c r="Z7880" i="3"/>
  <c r="Z7888" i="3"/>
  <c r="Z7896" i="3"/>
  <c r="Z7904" i="3"/>
  <c r="Z7912" i="3"/>
  <c r="Z7920" i="3"/>
  <c r="Z7928" i="3"/>
  <c r="Z7936" i="3"/>
  <c r="Z7944" i="3"/>
  <c r="Z7952" i="3"/>
  <c r="Z7960" i="3"/>
  <c r="Z7968" i="3"/>
  <c r="Z7976" i="3"/>
  <c r="Z7984" i="3"/>
  <c r="Z7992" i="3"/>
  <c r="Z8000" i="3"/>
  <c r="Z8008" i="3"/>
  <c r="Z8016" i="3"/>
  <c r="Z8024" i="3"/>
  <c r="Z8032" i="3"/>
  <c r="Z8040" i="3"/>
  <c r="Z8048" i="3"/>
  <c r="Z8054" i="3"/>
  <c r="Z8060" i="3"/>
  <c r="Z8065" i="3"/>
  <c r="Z8070" i="3"/>
  <c r="Z8076" i="3"/>
  <c r="Z8081" i="3"/>
  <c r="Z8086" i="3"/>
  <c r="Z8092" i="3"/>
  <c r="Z8097" i="3"/>
  <c r="Z8102" i="3"/>
  <c r="Z8108" i="3"/>
  <c r="Z8113" i="3"/>
  <c r="Z8118" i="3"/>
  <c r="Z8124" i="3"/>
  <c r="Z8129" i="3"/>
  <c r="Z8134" i="3"/>
  <c r="Z8140" i="3"/>
  <c r="Z8145" i="3"/>
  <c r="Z8150" i="3"/>
  <c r="Z8156" i="3"/>
  <c r="Z8161" i="3"/>
  <c r="Z8166" i="3"/>
  <c r="Z8172" i="3"/>
  <c r="Z8177" i="3"/>
  <c r="Z8182" i="3"/>
  <c r="Z8188" i="3"/>
  <c r="Z8193" i="3"/>
  <c r="Z8198" i="3"/>
  <c r="Z8204" i="3"/>
  <c r="Z8209" i="3"/>
  <c r="Z8214" i="3"/>
  <c r="Z8220" i="3"/>
  <c r="Z8225" i="3"/>
  <c r="Z8230" i="3"/>
  <c r="Z8236" i="3"/>
  <c r="Z8241" i="3"/>
  <c r="Z8246" i="3"/>
  <c r="Z8252" i="3"/>
  <c r="Z8257" i="3"/>
  <c r="Z8262" i="3"/>
  <c r="Z8268" i="3"/>
  <c r="Z8273" i="3"/>
  <c r="Z8278" i="3"/>
  <c r="Z8284" i="3"/>
  <c r="Z8289" i="3"/>
  <c r="Z8294" i="3"/>
  <c r="Z8300" i="3"/>
  <c r="Z8305" i="3"/>
  <c r="Z8310" i="3"/>
  <c r="Z8316" i="3"/>
  <c r="Z8321" i="3"/>
  <c r="Z8326" i="3"/>
  <c r="Z8332" i="3"/>
  <c r="Z8337" i="3"/>
  <c r="Z8342" i="3"/>
  <c r="Z8348" i="3"/>
  <c r="Z8353" i="3"/>
  <c r="Z8358" i="3"/>
  <c r="Z8364" i="3"/>
  <c r="Z8369" i="3"/>
  <c r="Z8374" i="3"/>
  <c r="Z8380" i="3"/>
  <c r="Z8385" i="3"/>
  <c r="Z8390" i="3"/>
  <c r="Z8396" i="3"/>
  <c r="Z8401" i="3"/>
  <c r="Z8406" i="3"/>
  <c r="Z8412" i="3"/>
  <c r="Z8417" i="3"/>
  <c r="Z8422" i="3"/>
  <c r="Z8428" i="3"/>
  <c r="Z8433" i="3"/>
  <c r="Z8438" i="3"/>
  <c r="Z8443" i="3"/>
  <c r="Z8447" i="3"/>
  <c r="Z8451" i="3"/>
  <c r="Z8455" i="3"/>
  <c r="Z8459" i="3"/>
  <c r="Z8463" i="3"/>
  <c r="Z8467" i="3"/>
  <c r="Z8471" i="3"/>
  <c r="Z8475" i="3"/>
  <c r="Z8479" i="3"/>
  <c r="Z8483" i="3"/>
  <c r="Z8487" i="3"/>
  <c r="Z8491" i="3"/>
  <c r="Z8495" i="3"/>
  <c r="Z8499" i="3"/>
  <c r="Z8503" i="3"/>
  <c r="Z8507" i="3"/>
  <c r="Z8511" i="3"/>
  <c r="Z8515" i="3"/>
  <c r="Z8519" i="3"/>
  <c r="Z8523" i="3"/>
  <c r="Z8527" i="3"/>
  <c r="Z8531" i="3"/>
  <c r="Z8535" i="3"/>
  <c r="Z8539" i="3"/>
  <c r="Z8543" i="3"/>
  <c r="Z8547" i="3"/>
  <c r="Z8551" i="3"/>
  <c r="Z8555" i="3"/>
  <c r="Z8559" i="3"/>
  <c r="Z8563" i="3"/>
  <c r="Z8567" i="3"/>
  <c r="Z8571" i="3"/>
  <c r="Z8575" i="3"/>
  <c r="Z8579" i="3"/>
  <c r="Z8583" i="3"/>
  <c r="Z8587" i="3"/>
  <c r="Z8591" i="3"/>
  <c r="Z8595" i="3"/>
  <c r="Z8599" i="3"/>
  <c r="Z8603" i="3"/>
  <c r="Z8607" i="3"/>
  <c r="Z8611" i="3"/>
  <c r="Z8615" i="3"/>
  <c r="Z8619" i="3"/>
  <c r="Z8623" i="3"/>
  <c r="Z8627" i="3"/>
  <c r="Z8631" i="3"/>
  <c r="Z8635" i="3"/>
  <c r="Z8639" i="3"/>
  <c r="Z8643" i="3"/>
  <c r="Z8647" i="3"/>
  <c r="Z8651" i="3"/>
  <c r="Z8655" i="3"/>
  <c r="Z8659" i="3"/>
  <c r="Z8663" i="3"/>
  <c r="Z8667" i="3"/>
  <c r="Z8671" i="3"/>
  <c r="Z8675" i="3"/>
  <c r="Z8679" i="3"/>
  <c r="Z8683" i="3"/>
  <c r="Z8687" i="3"/>
  <c r="Z8691" i="3"/>
  <c r="Z8695" i="3"/>
  <c r="Z8699" i="3"/>
  <c r="Z8703" i="3"/>
  <c r="Z8707" i="3"/>
  <c r="Z8711" i="3"/>
  <c r="Z8715" i="3"/>
  <c r="Z8719" i="3"/>
  <c r="Z8723" i="3"/>
  <c r="Z8727" i="3"/>
  <c r="Z8731" i="3"/>
  <c r="Z8735" i="3"/>
  <c r="Z8739" i="3"/>
  <c r="Z8743" i="3"/>
  <c r="Z8747" i="3"/>
  <c r="Z8751" i="3"/>
  <c r="Z8755" i="3"/>
  <c r="Z8759" i="3"/>
  <c r="Z8763" i="3"/>
  <c r="Z8767" i="3"/>
  <c r="Z8771" i="3"/>
  <c r="Z8775" i="3"/>
  <c r="Z8779" i="3"/>
  <c r="Z8783" i="3"/>
  <c r="Z8787" i="3"/>
  <c r="Z8791" i="3"/>
  <c r="Z8795" i="3"/>
  <c r="Z8799" i="3"/>
  <c r="Z8803" i="3"/>
  <c r="Z8807" i="3"/>
  <c r="Z8811" i="3"/>
  <c r="Z8815" i="3"/>
  <c r="Z8819" i="3"/>
  <c r="Z8823" i="3"/>
  <c r="Z8827" i="3"/>
  <c r="Z8831" i="3"/>
  <c r="Z8835" i="3"/>
  <c r="Z8839" i="3"/>
  <c r="Z8843" i="3"/>
  <c r="Z8847" i="3"/>
  <c r="Z8851" i="3"/>
  <c r="Z8855" i="3"/>
  <c r="Z8859" i="3"/>
  <c r="Z8863" i="3"/>
  <c r="Z8867" i="3"/>
  <c r="Z8871" i="3"/>
  <c r="Z8875" i="3"/>
  <c r="Z8879" i="3"/>
  <c r="Z8883" i="3"/>
  <c r="Z8887" i="3"/>
  <c r="Z8891" i="3"/>
  <c r="Z8895" i="3"/>
  <c r="Z8899" i="3"/>
  <c r="Z8903" i="3"/>
  <c r="Z8907" i="3"/>
  <c r="Z8911" i="3"/>
  <c r="Z8915" i="3"/>
  <c r="Z8919" i="3"/>
  <c r="Z8923" i="3"/>
  <c r="Z8927" i="3"/>
  <c r="Z8931" i="3"/>
  <c r="Z8935" i="3"/>
  <c r="Z8939" i="3"/>
  <c r="Z8943" i="3"/>
  <c r="Z8947" i="3"/>
  <c r="Z8951" i="3"/>
  <c r="Z8955" i="3"/>
  <c r="Z8959" i="3"/>
  <c r="Z8963" i="3"/>
  <c r="Z8967" i="3"/>
  <c r="Z8971" i="3"/>
  <c r="Z8975" i="3"/>
  <c r="Z8979" i="3"/>
  <c r="Z8983" i="3"/>
  <c r="Z8987" i="3"/>
  <c r="Z8991" i="3"/>
  <c r="Z8995" i="3"/>
  <c r="Z8999" i="3"/>
  <c r="Z9003" i="3"/>
  <c r="Z9007" i="3"/>
  <c r="Z9011" i="3"/>
  <c r="Z9015" i="3"/>
  <c r="Z9019" i="3"/>
  <c r="Z9023" i="3"/>
  <c r="Z9027" i="3"/>
  <c r="Z9031" i="3"/>
  <c r="Z9035" i="3"/>
  <c r="Z9039" i="3"/>
  <c r="Z9043" i="3"/>
  <c r="Z9047" i="3"/>
  <c r="Z9051" i="3"/>
  <c r="Z9055" i="3"/>
  <c r="Z9059" i="3"/>
  <c r="Z9063" i="3"/>
  <c r="Z9067" i="3"/>
  <c r="Z9071" i="3"/>
  <c r="Z9075" i="3"/>
  <c r="Z9079" i="3"/>
  <c r="Z9083" i="3"/>
  <c r="Z9087" i="3"/>
  <c r="Z9091" i="3"/>
  <c r="Z9095" i="3"/>
  <c r="Z9099" i="3"/>
  <c r="Z9103" i="3"/>
  <c r="Z9107" i="3"/>
  <c r="Z9111" i="3"/>
  <c r="Z9115" i="3"/>
  <c r="Z9119" i="3"/>
  <c r="Z9123" i="3"/>
  <c r="Z9127" i="3"/>
  <c r="Z9131" i="3"/>
  <c r="Z9135" i="3"/>
  <c r="Z9139" i="3"/>
  <c r="Z9143" i="3"/>
  <c r="Z9147" i="3"/>
  <c r="Z9151" i="3"/>
  <c r="Z9155" i="3"/>
  <c r="Z9159" i="3"/>
  <c r="Z9163" i="3"/>
  <c r="Z9167" i="3"/>
  <c r="Z9171" i="3"/>
  <c r="Z9175" i="3"/>
  <c r="Z9179" i="3"/>
  <c r="Z9183" i="3"/>
  <c r="Z9187" i="3"/>
  <c r="Z9191" i="3"/>
  <c r="Z9195" i="3"/>
  <c r="Z9199" i="3"/>
  <c r="Z9203" i="3"/>
  <c r="Z9207" i="3"/>
  <c r="Z9211" i="3"/>
  <c r="Z9215" i="3"/>
  <c r="Z9219" i="3"/>
  <c r="Z9223" i="3"/>
  <c r="Z9227" i="3"/>
  <c r="Z9231" i="3"/>
  <c r="Z9235" i="3"/>
  <c r="Z9239" i="3"/>
  <c r="Z9243" i="3"/>
  <c r="Z9247" i="3"/>
  <c r="Z9251" i="3"/>
  <c r="Z9255" i="3"/>
  <c r="Z9259" i="3"/>
  <c r="Z9263" i="3"/>
  <c r="Z9267" i="3"/>
  <c r="Z9271" i="3"/>
  <c r="Z9275" i="3"/>
  <c r="Z9279" i="3"/>
  <c r="Z9283" i="3"/>
  <c r="Z9287" i="3"/>
  <c r="Z9291" i="3"/>
  <c r="Z9295" i="3"/>
  <c r="Z9299" i="3"/>
  <c r="Z9303" i="3"/>
  <c r="Z9307" i="3"/>
  <c r="Z9311" i="3"/>
  <c r="Z9315" i="3"/>
  <c r="Z9319" i="3"/>
  <c r="Z9323" i="3"/>
  <c r="Z9327" i="3"/>
  <c r="Z9331" i="3"/>
  <c r="Z9335" i="3"/>
  <c r="Z9339" i="3"/>
  <c r="Z9343" i="3"/>
  <c r="Z9347" i="3"/>
  <c r="Z9351" i="3"/>
  <c r="Z9355" i="3"/>
  <c r="Z9359" i="3"/>
  <c r="Z9363" i="3"/>
  <c r="Z9367" i="3"/>
  <c r="Z9371" i="3"/>
  <c r="Z9375" i="3"/>
  <c r="Z9379" i="3"/>
  <c r="Z9383" i="3"/>
  <c r="Z9387" i="3"/>
  <c r="Z9391" i="3"/>
  <c r="Z9395" i="3"/>
  <c r="Z9399" i="3"/>
  <c r="Z9403" i="3"/>
  <c r="Z9407" i="3"/>
  <c r="Z9411" i="3"/>
  <c r="Z9415" i="3"/>
  <c r="Z9419" i="3"/>
  <c r="Z9423" i="3"/>
  <c r="Z9427" i="3"/>
  <c r="Z9431" i="3"/>
  <c r="Z9435" i="3"/>
  <c r="Z9439" i="3"/>
  <c r="Z9443" i="3"/>
  <c r="Z9447" i="3"/>
  <c r="Z9451" i="3"/>
  <c r="Z9455" i="3"/>
  <c r="Z9459" i="3"/>
  <c r="Z9463" i="3"/>
  <c r="Z9467" i="3"/>
  <c r="Z9471" i="3"/>
  <c r="Z9475" i="3"/>
  <c r="Z9479" i="3"/>
  <c r="Z9483" i="3"/>
  <c r="Z9487" i="3"/>
  <c r="Z9491" i="3"/>
  <c r="Z9495" i="3"/>
  <c r="Z9499" i="3"/>
  <c r="Z9503" i="3"/>
  <c r="Z9507" i="3"/>
  <c r="Z9511" i="3"/>
  <c r="Z9515" i="3"/>
  <c r="Z9519" i="3"/>
  <c r="Z9523" i="3"/>
  <c r="Z9527" i="3"/>
  <c r="Z9531" i="3"/>
  <c r="Z9535" i="3"/>
  <c r="Z9539" i="3"/>
  <c r="Z9543" i="3"/>
  <c r="Z9547" i="3"/>
  <c r="Z9551" i="3"/>
  <c r="Z3065" i="3"/>
  <c r="Z3646" i="3"/>
  <c r="Z3826" i="3"/>
  <c r="Z3997" i="3"/>
  <c r="Z4130" i="3"/>
  <c r="Z4258" i="3"/>
  <c r="Z4386" i="3"/>
  <c r="Z4471" i="3"/>
  <c r="Z4557" i="3"/>
  <c r="Z4642" i="3"/>
  <c r="Z4727" i="3"/>
  <c r="Z4813" i="3"/>
  <c r="Z4898" i="3"/>
  <c r="Z4983" i="3"/>
  <c r="Z5069" i="3"/>
  <c r="Z5154" i="3"/>
  <c r="Z5239" i="3"/>
  <c r="Z5325" i="3"/>
  <c r="Z5404" i="3"/>
  <c r="Z5468" i="3"/>
  <c r="Z5532" i="3"/>
  <c r="Z5575" i="3"/>
  <c r="Z5596" i="3"/>
  <c r="Z5617" i="3"/>
  <c r="Z5639" i="3"/>
  <c r="Z5660" i="3"/>
  <c r="Z5681" i="3"/>
  <c r="Z5703" i="3"/>
  <c r="Z5724" i="3"/>
  <c r="Z5745" i="3"/>
  <c r="Z5767" i="3"/>
  <c r="Z5788" i="3"/>
  <c r="Z5809" i="3"/>
  <c r="Z5831" i="3"/>
  <c r="Z5852" i="3"/>
  <c r="Z5873" i="3"/>
  <c r="Z5895" i="3"/>
  <c r="Z5916" i="3"/>
  <c r="Z5937" i="3"/>
  <c r="Z5959" i="3"/>
  <c r="Z5980" i="3"/>
  <c r="Z5997" i="3"/>
  <c r="Z6013" i="3"/>
  <c r="Z6029" i="3"/>
  <c r="Z6045" i="3"/>
  <c r="Z6061" i="3"/>
  <c r="Z6077" i="3"/>
  <c r="Z6093" i="3"/>
  <c r="Z6109" i="3"/>
  <c r="Z6125" i="3"/>
  <c r="Z6141" i="3"/>
  <c r="Z6157" i="3"/>
  <c r="Z6173" i="3"/>
  <c r="Z6189" i="3"/>
  <c r="Z6205" i="3"/>
  <c r="Z6221" i="3"/>
  <c r="Z6237" i="3"/>
  <c r="Z6253" i="3"/>
  <c r="Z6269" i="3"/>
  <c r="Z6285" i="3"/>
  <c r="Z6301" i="3"/>
  <c r="Z6317" i="3"/>
  <c r="Z6333" i="3"/>
  <c r="Z6349" i="3"/>
  <c r="Z6365" i="3"/>
  <c r="Z6381" i="3"/>
  <c r="Z6397" i="3"/>
  <c r="Z6413" i="3"/>
  <c r="Z6429" i="3"/>
  <c r="Z6445" i="3"/>
  <c r="Z6461" i="3"/>
  <c r="Z6477" i="3"/>
  <c r="Z6493" i="3"/>
  <c r="Z6509" i="3"/>
  <c r="Z6525" i="3"/>
  <c r="Z6541" i="3"/>
  <c r="Z6557" i="3"/>
  <c r="Z6573" i="3"/>
  <c r="Z6589" i="3"/>
  <c r="Z6605" i="3"/>
  <c r="Z6621" i="3"/>
  <c r="Z6637" i="3"/>
  <c r="Z6653" i="3"/>
  <c r="Z6669" i="3"/>
  <c r="Z6685" i="3"/>
  <c r="Z6701" i="3"/>
  <c r="Z6717" i="3"/>
  <c r="Z6733" i="3"/>
  <c r="Z6749" i="3"/>
  <c r="Z6765" i="3"/>
  <c r="Z6781" i="3"/>
  <c r="Z6797" i="3"/>
  <c r="Z6813" i="3"/>
  <c r="Z6829" i="3"/>
  <c r="Z6845" i="3"/>
  <c r="Z6861" i="3"/>
  <c r="Z6877" i="3"/>
  <c r="Z6893" i="3"/>
  <c r="Z6909" i="3"/>
  <c r="Z6925" i="3"/>
  <c r="Z6941" i="3"/>
  <c r="Z6957" i="3"/>
  <c r="Z6973" i="3"/>
  <c r="Z6989" i="3"/>
  <c r="Z7005" i="3"/>
  <c r="Z7021" i="3"/>
  <c r="Z7037" i="3"/>
  <c r="Z7053" i="3"/>
  <c r="Z7069" i="3"/>
  <c r="Z7085" i="3"/>
  <c r="Z7101" i="3"/>
  <c r="Z7117" i="3"/>
  <c r="Z7133" i="3"/>
  <c r="Z7149" i="3"/>
  <c r="Z7165" i="3"/>
  <c r="Z7181" i="3"/>
  <c r="Z7197" i="3"/>
  <c r="Z7213" i="3"/>
  <c r="Z7229" i="3"/>
  <c r="Z7245" i="3"/>
  <c r="Z7261" i="3"/>
  <c r="Z7277" i="3"/>
  <c r="Z7293" i="3"/>
  <c r="Z7309" i="3"/>
  <c r="Z7325" i="3"/>
  <c r="Z9548" i="3"/>
  <c r="Z9532" i="3"/>
  <c r="Z9516" i="3"/>
  <c r="Z9500" i="3"/>
  <c r="Z9484" i="3"/>
  <c r="Z9468" i="3"/>
  <c r="Z9452" i="3"/>
  <c r="Z9436" i="3"/>
  <c r="Z9420" i="3"/>
  <c r="Z9404" i="3"/>
  <c r="Z9388" i="3"/>
  <c r="Z9372" i="3"/>
  <c r="Z9356" i="3"/>
  <c r="Z9340" i="3"/>
  <c r="Z9324" i="3"/>
  <c r="Z9308" i="3"/>
  <c r="Z9292" i="3"/>
  <c r="Z9276" i="3"/>
  <c r="Z9260" i="3"/>
  <c r="Z9244" i="3"/>
  <c r="Z9228" i="3"/>
  <c r="Z9212" i="3"/>
  <c r="Z9196" i="3"/>
  <c r="Z9180" i="3"/>
  <c r="Z9164" i="3"/>
  <c r="Z9148" i="3"/>
  <c r="Z9132" i="3"/>
  <c r="Z9116" i="3"/>
  <c r="Z9100" i="3"/>
  <c r="Z9084" i="3"/>
  <c r="Z9068" i="3"/>
  <c r="Z9052" i="3"/>
  <c r="Z9036" i="3"/>
  <c r="Z9020" i="3"/>
  <c r="Z9004" i="3"/>
  <c r="Z8988" i="3"/>
  <c r="Z8972" i="3"/>
  <c r="Z8956" i="3"/>
  <c r="Z8940" i="3"/>
  <c r="Z8924" i="3"/>
  <c r="Z8908" i="3"/>
  <c r="Z8892" i="3"/>
  <c r="Z8876" i="3"/>
  <c r="Z8860" i="3"/>
  <c r="Z8844" i="3"/>
  <c r="Z8828" i="3"/>
  <c r="Z8812" i="3"/>
  <c r="Z8796" i="3"/>
  <c r="Z8780" i="3"/>
  <c r="Z8764" i="3"/>
  <c r="Z8748" i="3"/>
  <c r="Z8732" i="3"/>
  <c r="Z8716" i="3"/>
  <c r="Z8700" i="3"/>
  <c r="Z8684" i="3"/>
  <c r="Z8668" i="3"/>
  <c r="Z8652" i="3"/>
  <c r="Z8636" i="3"/>
  <c r="Z8620" i="3"/>
  <c r="Z8604" i="3"/>
  <c r="Z8588" i="3"/>
  <c r="Z8572" i="3"/>
  <c r="Z8556" i="3"/>
  <c r="Z8540" i="3"/>
  <c r="Z8524" i="3"/>
  <c r="Z8508" i="3"/>
  <c r="Z8492" i="3"/>
  <c r="Z8476" i="3"/>
  <c r="Z8460" i="3"/>
  <c r="Z8444" i="3"/>
  <c r="Z8424" i="3"/>
  <c r="Z8402" i="3"/>
  <c r="Z8381" i="3"/>
  <c r="Z8360" i="3"/>
  <c r="Z8338" i="3"/>
  <c r="Z8317" i="3"/>
  <c r="Z8296" i="3"/>
  <c r="Z8274" i="3"/>
  <c r="Z8253" i="3"/>
  <c r="Z8232" i="3"/>
  <c r="Z8210" i="3"/>
  <c r="Z8189" i="3"/>
  <c r="Z8168" i="3"/>
  <c r="Z8146" i="3"/>
  <c r="Z8125" i="3"/>
  <c r="Z8104" i="3"/>
  <c r="Z8082" i="3"/>
  <c r="Z8061" i="3"/>
  <c r="Z8033" i="3"/>
  <c r="Z8001" i="3"/>
  <c r="Z7969" i="3"/>
  <c r="Z7937" i="3"/>
  <c r="Z7905" i="3"/>
  <c r="Z7873" i="3"/>
  <c r="Z7841" i="3"/>
  <c r="Z7809" i="3"/>
  <c r="Z7777" i="3"/>
  <c r="Z7745" i="3"/>
  <c r="Z7713" i="3"/>
  <c r="Z7681" i="3"/>
  <c r="Z7649" i="3"/>
  <c r="Z7617" i="3"/>
  <c r="Z7585" i="3"/>
  <c r="Z7553" i="3"/>
  <c r="Z7521" i="3"/>
  <c r="Z7489" i="3"/>
  <c r="Z7437" i="3"/>
  <c r="Z7373" i="3"/>
  <c r="Z9544" i="3"/>
  <c r="Z9528" i="3"/>
  <c r="Z9512" i="3"/>
  <c r="Z9496" i="3"/>
  <c r="Z9480" i="3"/>
  <c r="Z9464" i="3"/>
  <c r="Z9448" i="3"/>
  <c r="Z9432" i="3"/>
  <c r="Z9416" i="3"/>
  <c r="Z9400" i="3"/>
  <c r="Z9384" i="3"/>
  <c r="Z9368" i="3"/>
  <c r="Z9352" i="3"/>
  <c r="Z9336" i="3"/>
  <c r="Z9320" i="3"/>
  <c r="Z9304" i="3"/>
  <c r="Z9288" i="3"/>
  <c r="Z9272" i="3"/>
  <c r="Z9256" i="3"/>
  <c r="Z9240" i="3"/>
  <c r="Z9224" i="3"/>
  <c r="Z9208" i="3"/>
  <c r="Z9192" i="3"/>
  <c r="Z9176" i="3"/>
  <c r="Z9160" i="3"/>
  <c r="Z9144" i="3"/>
  <c r="Z9128" i="3"/>
  <c r="Z9112" i="3"/>
  <c r="Z9096" i="3"/>
  <c r="Z9080" i="3"/>
  <c r="Z9064" i="3"/>
  <c r="Z9048" i="3"/>
  <c r="Z9032" i="3"/>
  <c r="Z9016" i="3"/>
  <c r="Z9000" i="3"/>
  <c r="Z8984" i="3"/>
  <c r="Z8968" i="3"/>
  <c r="Z8952" i="3"/>
  <c r="Z8936" i="3"/>
  <c r="Z8920" i="3"/>
  <c r="Z8904" i="3"/>
  <c r="Z8888" i="3"/>
  <c r="Z8872" i="3"/>
  <c r="Z8856" i="3"/>
  <c r="Z8840" i="3"/>
  <c r="Z8824" i="3"/>
  <c r="Z8808" i="3"/>
  <c r="Z8792" i="3"/>
  <c r="Z8776" i="3"/>
  <c r="Z8760" i="3"/>
  <c r="Z8744" i="3"/>
  <c r="Z8728" i="3"/>
  <c r="Z8712" i="3"/>
  <c r="Z8696" i="3"/>
  <c r="Z8680" i="3"/>
  <c r="Z8664" i="3"/>
  <c r="Z8648" i="3"/>
  <c r="Z8632" i="3"/>
  <c r="Z8616" i="3"/>
  <c r="Z8600" i="3"/>
  <c r="Z8584" i="3"/>
  <c r="Z8568" i="3"/>
  <c r="Z8552" i="3"/>
  <c r="Z8536" i="3"/>
  <c r="Z8520" i="3"/>
  <c r="Z8504" i="3"/>
  <c r="Z8488" i="3"/>
  <c r="Z8472" i="3"/>
  <c r="Z8456" i="3"/>
  <c r="Z8440" i="3"/>
  <c r="Z8418" i="3"/>
  <c r="Z8397" i="3"/>
  <c r="Z8376" i="3"/>
  <c r="Z8354" i="3"/>
  <c r="Z8333" i="3"/>
  <c r="Z8312" i="3"/>
  <c r="Z8290" i="3"/>
  <c r="Z8269" i="3"/>
  <c r="Z8248" i="3"/>
  <c r="Z8226" i="3"/>
  <c r="Z8205" i="3"/>
  <c r="Z8184" i="3"/>
  <c r="Z8162" i="3"/>
  <c r="Z8141" i="3"/>
  <c r="Z8120" i="3"/>
  <c r="Z8098" i="3"/>
  <c r="Z8077" i="3"/>
  <c r="Z8056" i="3"/>
  <c r="Z8025" i="3"/>
  <c r="Z7993" i="3"/>
  <c r="Z7961" i="3"/>
  <c r="Z7929" i="3"/>
  <c r="Z7897" i="3"/>
  <c r="Z7865" i="3"/>
  <c r="Z7833" i="3"/>
  <c r="Z7801" i="3"/>
  <c r="Z7769" i="3"/>
  <c r="Z7737" i="3"/>
  <c r="Z7705" i="3"/>
  <c r="Z7673" i="3"/>
  <c r="Z7641" i="3"/>
  <c r="Z7609" i="3"/>
  <c r="Z7577" i="3"/>
  <c r="Z7545" i="3"/>
  <c r="Z7513" i="3"/>
  <c r="Z7481" i="3"/>
  <c r="Z7421" i="3"/>
  <c r="Z7357" i="3"/>
  <c r="Z9540" i="3"/>
  <c r="Z9524" i="3"/>
  <c r="Z9508" i="3"/>
  <c r="Z9492" i="3"/>
  <c r="Z9476" i="3"/>
  <c r="Z9460" i="3"/>
  <c r="Z9444" i="3"/>
  <c r="Z9428" i="3"/>
  <c r="Z9412" i="3"/>
  <c r="Z9396" i="3"/>
  <c r="Z9380" i="3"/>
  <c r="Z9364" i="3"/>
  <c r="Z9348" i="3"/>
  <c r="Z9332" i="3"/>
  <c r="Z9316" i="3"/>
  <c r="Z9300" i="3"/>
  <c r="Z9284" i="3"/>
  <c r="Z9268" i="3"/>
  <c r="Z9252" i="3"/>
  <c r="Z9236" i="3"/>
  <c r="Z9220" i="3"/>
  <c r="Z9204" i="3"/>
  <c r="Z9188" i="3"/>
  <c r="Z9172" i="3"/>
  <c r="Z9156" i="3"/>
  <c r="Z9140" i="3"/>
  <c r="Z9124" i="3"/>
  <c r="Z9108" i="3"/>
  <c r="Z9092" i="3"/>
  <c r="Z9076" i="3"/>
  <c r="Z9060" i="3"/>
  <c r="Z9044" i="3"/>
  <c r="Z9028" i="3"/>
  <c r="Z9012" i="3"/>
  <c r="Z8996" i="3"/>
  <c r="Z8980" i="3"/>
  <c r="Z8964" i="3"/>
  <c r="Z8948" i="3"/>
  <c r="Z8932" i="3"/>
  <c r="Z8916" i="3"/>
  <c r="Z8900" i="3"/>
  <c r="Z8884" i="3"/>
  <c r="Z8868" i="3"/>
  <c r="Z8852" i="3"/>
  <c r="Z8836" i="3"/>
  <c r="Z8820" i="3"/>
  <c r="Z8804" i="3"/>
  <c r="Z8788" i="3"/>
  <c r="Z8772" i="3"/>
  <c r="Z8756" i="3"/>
  <c r="Z8740" i="3"/>
  <c r="Z8724" i="3"/>
  <c r="Z8708" i="3"/>
  <c r="Z8692" i="3"/>
  <c r="Z8676" i="3"/>
  <c r="Z8660" i="3"/>
  <c r="Z8644" i="3"/>
  <c r="Z8628" i="3"/>
  <c r="Z8612" i="3"/>
  <c r="Z8596" i="3"/>
  <c r="Z8580" i="3"/>
  <c r="Z8564" i="3"/>
  <c r="Z8548" i="3"/>
  <c r="Z8532" i="3"/>
  <c r="Z8516" i="3"/>
  <c r="Z8500" i="3"/>
  <c r="Z8484" i="3"/>
  <c r="Z8468" i="3"/>
  <c r="Z8452" i="3"/>
  <c r="Z8434" i="3"/>
  <c r="Z8413" i="3"/>
  <c r="Z8392" i="3"/>
  <c r="Z8370" i="3"/>
  <c r="Z8349" i="3"/>
  <c r="Z8328" i="3"/>
  <c r="Z8306" i="3"/>
  <c r="Z8285" i="3"/>
  <c r="Z8264" i="3"/>
  <c r="Z8242" i="3"/>
  <c r="Z8221" i="3"/>
  <c r="Z8200" i="3"/>
  <c r="Z8178" i="3"/>
  <c r="Z8157" i="3"/>
  <c r="Z8136" i="3"/>
  <c r="Z8114" i="3"/>
  <c r="Z8093" i="3"/>
  <c r="Z8072" i="3"/>
  <c r="Z8049" i="3"/>
  <c r="Z8017" i="3"/>
  <c r="Z7985" i="3"/>
  <c r="Z7953" i="3"/>
  <c r="Z7921" i="3"/>
  <c r="Z7889" i="3"/>
  <c r="Z7857" i="3"/>
  <c r="Z7825" i="3"/>
  <c r="Z7793" i="3"/>
  <c r="Z7761" i="3"/>
  <c r="Z7729" i="3"/>
  <c r="Z7697" i="3"/>
  <c r="Z7665" i="3"/>
  <c r="Z7633" i="3"/>
  <c r="Z7601" i="3"/>
  <c r="Z7569" i="3"/>
  <c r="Z7537" i="3"/>
  <c r="Z7505" i="3"/>
  <c r="Z7469" i="3"/>
  <c r="Z7405" i="3"/>
  <c r="Z7341" i="3"/>
  <c r="H13" i="12" l="1"/>
  <c r="B8"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EC93BD-4154-45F6-A14D-8B54D832F329}" keepAlive="1" name="Query - Cuisines" description="Connection to the 'Cuisines' query in the workbook." type="5" refreshedVersion="7" background="1" saveData="1">
    <dbPr connection="Provider=Microsoft.Mashup.OleDb.1;Data Source=$Workbook$;Location=Cuisines;Extended Properties=&quot;&quot;" command="SELECT * FROM [Cuisines]"/>
  </connection>
  <connection id="2" xr16:uid="{91F86E48-7385-4392-A587-7A04A3A8FF1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46C426A-1CDF-44C0-BEE6-79F3B85B0DD4}" name="WorksheetConnection_Pivot!$T$3:$U$18" type="102" refreshedVersion="7" minRefreshableVersion="5">
    <extLst>
      <ext xmlns:x15="http://schemas.microsoft.com/office/spreadsheetml/2010/11/main" uri="{DE250136-89BD-433C-8126-D09CA5730AF9}">
        <x15:connection id="Range">
          <x15:rangePr sourceName="_xlcn.WorksheetConnection_PivotT3U18"/>
        </x15:connection>
      </ext>
    </extLst>
  </connection>
  <connection id="4" xr16:uid="{743622A3-8C44-45A8-AEF8-2975340116D8}" name="WorksheetConnection_Working Data!$A$1:$Z$9550" type="102" refreshedVersion="7" minRefreshableVersion="5">
    <extLst>
      <ext xmlns:x15="http://schemas.microsoft.com/office/spreadsheetml/2010/11/main" uri="{DE250136-89BD-433C-8126-D09CA5730AF9}">
        <x15:connection id="Range 1" autoDelete="1">
          <x15:rangePr sourceName="_xlcn.WorksheetConnection_WorkingDataA1Z9550"/>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594" uniqueCount="2356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Country</t>
  </si>
  <si>
    <t>Row Labels</t>
  </si>
  <si>
    <t>Grand Total</t>
  </si>
  <si>
    <t>Count of RestaurantID</t>
  </si>
  <si>
    <t>2013</t>
  </si>
  <si>
    <t>2016</t>
  </si>
  <si>
    <t>2018</t>
  </si>
  <si>
    <t>2011</t>
  </si>
  <si>
    <t>2014</t>
  </si>
  <si>
    <t>2012</t>
  </si>
  <si>
    <t>2010</t>
  </si>
  <si>
    <t>2017</t>
  </si>
  <si>
    <t>2015</t>
  </si>
  <si>
    <t>Opening_Year</t>
  </si>
  <si>
    <t>Opening_Month</t>
  </si>
  <si>
    <t>Opening_Day</t>
  </si>
  <si>
    <t>INR_rate</t>
  </si>
  <si>
    <t>Customized_Average_Cost_for_two</t>
  </si>
  <si>
    <t>Average of Votes</t>
  </si>
  <si>
    <t>Average of Rating</t>
  </si>
  <si>
    <t>Sum of Votes</t>
  </si>
  <si>
    <t>(Multiple Items)</t>
  </si>
  <si>
    <t>Average_Cost_for_two_INR</t>
  </si>
  <si>
    <t>Symbol</t>
  </si>
  <si>
    <t xml:space="preserve">₹  </t>
  </si>
  <si>
    <t xml:space="preserve">$  </t>
  </si>
  <si>
    <t xml:space="preserve">£  </t>
  </si>
  <si>
    <t xml:space="preserve">AED  </t>
  </si>
  <si>
    <t xml:space="preserve">R$  </t>
  </si>
  <si>
    <t xml:space="preserve">₺  </t>
  </si>
  <si>
    <t xml:space="preserve">QR  </t>
  </si>
  <si>
    <t xml:space="preserve">R  </t>
  </si>
  <si>
    <t xml:space="preserve">P  </t>
  </si>
  <si>
    <t xml:space="preserve">LKR  </t>
  </si>
  <si>
    <t xml:space="preserve">Rp  </t>
  </si>
  <si>
    <t>Average of Average_Cost_for_two_INR</t>
  </si>
  <si>
    <t>Column Labels</t>
  </si>
  <si>
    <t>The price_rates of cuisines and ratings correlation</t>
  </si>
  <si>
    <t>Price_range = 4</t>
  </si>
  <si>
    <t>Country = India</t>
  </si>
  <si>
    <t>Average Rating</t>
  </si>
  <si>
    <t>Price_range&lt;4</t>
  </si>
  <si>
    <t>Conditions</t>
  </si>
  <si>
    <t>Conditons</t>
  </si>
  <si>
    <t>Number of Restaurant</t>
  </si>
  <si>
    <t>Has_Online_delivery = "Yes"</t>
  </si>
  <si>
    <t>Has_Online_delivery = "No"</t>
  </si>
  <si>
    <t>Price_range = Min(Price_range)</t>
  </si>
  <si>
    <t xml:space="preserve">Average_Cost_for_two&lt;= Rs. 250 </t>
  </si>
  <si>
    <t>Answer-13</t>
  </si>
  <si>
    <t>Answer-10</t>
  </si>
  <si>
    <t>Answer-8</t>
  </si>
  <si>
    <t>Answer-6</t>
  </si>
  <si>
    <t>Answer-7</t>
  </si>
  <si>
    <t>Answer-9</t>
  </si>
  <si>
    <t>Total_Restaurant</t>
  </si>
  <si>
    <t>Total_Country</t>
  </si>
  <si>
    <t>Total_City</t>
  </si>
  <si>
    <t>Total_Cuisines</t>
  </si>
  <si>
    <t>Total_Laocalities</t>
  </si>
  <si>
    <t>Has_Online_delivery_By country</t>
  </si>
  <si>
    <t>Has_Table_Booking_By country</t>
  </si>
  <si>
    <t>1-3</t>
  </si>
  <si>
    <t>3-5</t>
  </si>
  <si>
    <t>Financial_Expenditure</t>
  </si>
  <si>
    <t>Set_Multiplier</t>
  </si>
  <si>
    <t>Distinct Count of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d/m/yyyy"/>
    <numFmt numFmtId="165" formatCode="&quot;₹&quot;\ #,##0.00"/>
  </numFmts>
  <fonts count="1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11"/>
      <color theme="1"/>
      <name val="Calibri"/>
      <family val="2"/>
    </font>
    <font>
      <sz val="11"/>
      <color theme="1"/>
      <name val="Calibri"/>
      <family val="2"/>
    </font>
    <font>
      <sz val="11"/>
      <color theme="1"/>
      <name val="Calibri"/>
      <family val="2"/>
      <scheme val="minor"/>
    </font>
    <font>
      <b/>
      <sz val="11"/>
      <color theme="1"/>
      <name val="Calibri"/>
      <family val="2"/>
      <scheme val="minor"/>
    </font>
    <font>
      <b/>
      <sz val="11"/>
      <color theme="1"/>
      <name val="Calibri"/>
      <family val="2"/>
    </font>
    <font>
      <sz val="11"/>
      <color rgb="FFFF0000"/>
      <name val="Calibri"/>
      <family val="2"/>
      <scheme val="minor"/>
    </font>
    <font>
      <b/>
      <sz val="14"/>
      <color theme="1"/>
      <name val="Calibri"/>
      <family val="2"/>
      <scheme val="minor"/>
    </font>
  </fonts>
  <fills count="4">
    <fill>
      <patternFill patternType="none"/>
    </fill>
    <fill>
      <patternFill patternType="gray125"/>
    </fill>
    <fill>
      <patternFill patternType="solid">
        <fgColor theme="0"/>
        <bgColor theme="0"/>
      </patternFill>
    </fill>
    <fill>
      <patternFill patternType="solid">
        <fgColor theme="4" tint="0.79998168889431442"/>
        <bgColor theme="4" tint="0.79998168889431442"/>
      </patternFill>
    </fill>
  </fills>
  <borders count="12">
    <border>
      <left/>
      <right/>
      <top/>
      <bottom/>
      <diagonal/>
    </border>
    <border>
      <left style="thin">
        <color rgb="FF000000"/>
      </left>
      <right style="thin">
        <color rgb="FF000000"/>
      </right>
      <top style="thin">
        <color rgb="FF000000"/>
      </top>
      <bottom style="thin">
        <color rgb="FF000000"/>
      </bottom>
      <diagonal/>
    </border>
    <border>
      <left/>
      <right/>
      <top style="thin">
        <color theme="5" tint="0.79998168889431442"/>
      </top>
      <bottom style="thin">
        <color theme="5" tint="0.79998168889431442"/>
      </bottom>
      <diagonal/>
    </border>
    <border>
      <left/>
      <right/>
      <top style="thin">
        <color theme="5" tint="0.79998168889431442"/>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3">
    <xf numFmtId="0" fontId="0" fillId="0" borderId="0"/>
    <xf numFmtId="44" fontId="10" fillId="0" borderId="0" applyFont="0" applyFill="0" applyBorder="0" applyAlignment="0" applyProtection="0"/>
    <xf numFmtId="0" fontId="1" fillId="0" borderId="0"/>
  </cellStyleXfs>
  <cellXfs count="65">
    <xf numFmtId="0" fontId="0" fillId="0" borderId="0" xfId="0" applyFont="1" applyAlignment="1"/>
    <xf numFmtId="0" fontId="7" fillId="0" borderId="0" xfId="0" applyFont="1"/>
    <xf numFmtId="49" fontId="7" fillId="0" borderId="0" xfId="0" applyNumberFormat="1" applyFont="1"/>
    <xf numFmtId="0" fontId="8" fillId="0" borderId="0" xfId="0" applyFont="1"/>
    <xf numFmtId="49" fontId="9" fillId="0" borderId="0" xfId="0" applyNumberFormat="1" applyFont="1"/>
    <xf numFmtId="164" fontId="9" fillId="0" borderId="0" xfId="0" applyNumberFormat="1" applyFont="1"/>
    <xf numFmtId="0" fontId="9" fillId="0" borderId="0" xfId="0" applyFont="1" applyAlignment="1">
      <alignment wrapText="1"/>
    </xf>
    <xf numFmtId="0" fontId="10" fillId="0" borderId="0" xfId="0" applyFont="1"/>
    <xf numFmtId="0" fontId="9" fillId="0" borderId="1" xfId="0" applyFont="1" applyBorder="1"/>
    <xf numFmtId="0" fontId="9" fillId="2" borderId="1" xfId="0" applyFont="1" applyFill="1" applyBorder="1"/>
    <xf numFmtId="0" fontId="6" fillId="0" borderId="0" xfId="0" applyFont="1" applyAlignment="1">
      <alignment vertical="center" wrapText="1"/>
    </xf>
    <xf numFmtId="0" fontId="6" fillId="0" borderId="0" xfId="0" applyNumberFormat="1" applyFont="1" applyAlignment="1">
      <alignment vertical="center" wrapText="1"/>
    </xf>
    <xf numFmtId="0" fontId="7" fillId="0" borderId="0" xfId="0" applyFont="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11" fillId="0" borderId="0" xfId="0" applyFont="1" applyAlignment="1"/>
    <xf numFmtId="14" fontId="0" fillId="0" borderId="0" xfId="0" applyNumberFormat="1" applyFont="1" applyAlignment="1"/>
    <xf numFmtId="0" fontId="5" fillId="0" borderId="0" xfId="0" applyFont="1" applyAlignment="1">
      <alignment horizontal="center" vertical="center" wrapText="1"/>
    </xf>
    <xf numFmtId="0" fontId="12" fillId="0" borderId="0" xfId="0" applyFont="1"/>
    <xf numFmtId="165" fontId="11" fillId="0" borderId="0" xfId="0" applyNumberFormat="1" applyFont="1" applyAlignment="1"/>
    <xf numFmtId="165" fontId="5" fillId="0" borderId="0" xfId="0" applyNumberFormat="1" applyFont="1" applyAlignment="1"/>
    <xf numFmtId="165" fontId="0" fillId="0" borderId="0" xfId="0" applyNumberFormat="1" applyFont="1" applyAlignment="1"/>
    <xf numFmtId="0" fontId="4" fillId="0" borderId="0" xfId="0" applyFont="1" applyAlignment="1">
      <alignment wrapText="1"/>
    </xf>
    <xf numFmtId="0" fontId="0" fillId="0" borderId="0" xfId="0" applyFont="1" applyAlignment="1">
      <alignment horizontal="center" vertical="center"/>
    </xf>
    <xf numFmtId="0" fontId="4" fillId="0" borderId="0" xfId="0" applyFont="1" applyFill="1" applyBorder="1" applyAlignment="1"/>
    <xf numFmtId="0" fontId="0" fillId="0" borderId="0" xfId="0" applyFont="1" applyFill="1" applyAlignment="1"/>
    <xf numFmtId="0" fontId="3" fillId="0" borderId="0" xfId="0" applyFont="1" applyAlignment="1">
      <alignment wrapText="1"/>
    </xf>
    <xf numFmtId="0" fontId="13" fillId="0" borderId="6" xfId="0" applyFont="1" applyBorder="1" applyAlignment="1"/>
    <xf numFmtId="0" fontId="13" fillId="0" borderId="8" xfId="0" applyFont="1" applyBorder="1" applyAlignment="1"/>
    <xf numFmtId="0" fontId="13" fillId="0" borderId="6" xfId="0" applyFont="1" applyFill="1" applyBorder="1" applyAlignment="1"/>
    <xf numFmtId="0" fontId="13" fillId="0" borderId="8" xfId="0" applyFont="1" applyFill="1" applyBorder="1" applyAlignment="1"/>
    <xf numFmtId="0" fontId="11" fillId="0" borderId="4" xfId="0" applyFont="1" applyBorder="1" applyAlignment="1">
      <alignment horizontal="center"/>
    </xf>
    <xf numFmtId="0" fontId="11" fillId="0" borderId="5" xfId="0" applyFont="1" applyBorder="1" applyAlignment="1">
      <alignment horizontal="center"/>
    </xf>
    <xf numFmtId="0" fontId="11" fillId="0" borderId="5" xfId="0" applyFont="1" applyFill="1" applyBorder="1" applyAlignment="1">
      <alignment horizontal="center" vertical="center"/>
    </xf>
    <xf numFmtId="0" fontId="11" fillId="0" borderId="4" xfId="0" applyFont="1" applyFill="1" applyBorder="1" applyAlignment="1">
      <alignment horizontal="center" wrapText="1"/>
    </xf>
    <xf numFmtId="0" fontId="14" fillId="0" borderId="0" xfId="0" applyFont="1" applyAlignment="1"/>
    <xf numFmtId="0" fontId="0" fillId="0" borderId="7" xfId="0" applyFont="1" applyBorder="1" applyAlignment="1">
      <alignment horizontal="center" vertical="center"/>
    </xf>
    <xf numFmtId="0" fontId="0" fillId="0" borderId="9" xfId="0" applyFont="1" applyBorder="1" applyAlignment="1">
      <alignment horizontal="center" vertical="center"/>
    </xf>
    <xf numFmtId="0" fontId="0" fillId="0" borderId="7" xfId="0" applyFont="1" applyBorder="1" applyAlignment="1">
      <alignment horizontal="center"/>
    </xf>
    <xf numFmtId="0" fontId="0" fillId="0" borderId="9" xfId="0" applyFont="1" applyBorder="1" applyAlignment="1">
      <alignment horizontal="center"/>
    </xf>
    <xf numFmtId="0" fontId="3" fillId="0" borderId="2" xfId="0" applyNumberFormat="1" applyFont="1" applyBorder="1" applyAlignment="1"/>
    <xf numFmtId="0" fontId="3" fillId="0" borderId="3" xfId="0" applyNumberFormat="1" applyFont="1" applyBorder="1" applyAlignment="1"/>
    <xf numFmtId="10" fontId="0" fillId="0" borderId="0" xfId="0" applyNumberFormat="1" applyFont="1" applyAlignment="1"/>
    <xf numFmtId="165" fontId="0" fillId="0" borderId="0" xfId="0" applyNumberFormat="1" applyFont="1" applyAlignment="1">
      <alignment horizontal="left"/>
    </xf>
    <xf numFmtId="165" fontId="0" fillId="0" borderId="0" xfId="0" pivotButton="1" applyNumberFormat="1" applyFont="1" applyAlignment="1"/>
    <xf numFmtId="164" fontId="8" fillId="0" borderId="0" xfId="0" applyNumberFormat="1" applyFont="1"/>
    <xf numFmtId="0" fontId="0" fillId="0" borderId="0" xfId="0" applyFont="1" applyAlignment="1"/>
    <xf numFmtId="0" fontId="0" fillId="0" borderId="0" xfId="0" applyFont="1" applyAlignment="1"/>
    <xf numFmtId="0" fontId="2" fillId="0" borderId="0" xfId="0" applyFont="1" applyAlignment="1"/>
    <xf numFmtId="165" fontId="2" fillId="0" borderId="0" xfId="0" applyNumberFormat="1" applyFont="1" applyAlignment="1"/>
    <xf numFmtId="44" fontId="0" fillId="0" borderId="0" xfId="1" applyFont="1" applyAlignment="1"/>
    <xf numFmtId="0" fontId="2" fillId="0" borderId="10" xfId="0" applyFont="1" applyBorder="1" applyAlignment="1"/>
    <xf numFmtId="0" fontId="0" fillId="0" borderId="10" xfId="0" applyFont="1" applyBorder="1" applyAlignment="1"/>
    <xf numFmtId="0" fontId="2" fillId="0" borderId="10" xfId="0" applyFont="1" applyBorder="1" applyAlignment="1">
      <alignment horizontal="left"/>
    </xf>
    <xf numFmtId="165" fontId="0" fillId="0" borderId="10" xfId="0" applyNumberFormat="1" applyFont="1" applyBorder="1" applyAlignment="1"/>
    <xf numFmtId="0" fontId="0" fillId="0" borderId="0" xfId="0" applyFont="1" applyAlignment="1"/>
    <xf numFmtId="14" fontId="7" fillId="0" borderId="0" xfId="0" applyNumberFormat="1" applyFont="1"/>
    <xf numFmtId="14" fontId="9" fillId="0" borderId="0" xfId="0" applyNumberFormat="1" applyFont="1"/>
    <xf numFmtId="0" fontId="0" fillId="0" borderId="0" xfId="0" applyFont="1" applyAlignment="1"/>
    <xf numFmtId="2" fontId="0" fillId="0" borderId="0" xfId="0" applyNumberFormat="1" applyFont="1" applyAlignment="1"/>
    <xf numFmtId="0" fontId="11" fillId="3" borderId="11" xfId="0" applyFont="1" applyFill="1" applyBorder="1" applyAlignment="1"/>
    <xf numFmtId="0" fontId="0" fillId="0" borderId="0" xfId="0" applyFont="1" applyAlignment="1"/>
    <xf numFmtId="0" fontId="3" fillId="0" borderId="7" xfId="0" applyFont="1" applyFill="1" applyBorder="1" applyAlignment="1">
      <alignment horizontal="center" vertical="center"/>
    </xf>
    <xf numFmtId="0" fontId="3" fillId="0" borderId="9" xfId="0" applyFont="1" applyFill="1" applyBorder="1" applyAlignment="1">
      <alignment horizontal="center" vertical="center"/>
    </xf>
  </cellXfs>
  <cellStyles count="3">
    <cellStyle name="Currency" xfId="1" builtinId="4"/>
    <cellStyle name="Normal" xfId="0" builtinId="0"/>
    <cellStyle name="Normal 2" xfId="2" xr:uid="{C894075E-2EFC-4E3B-A39E-C9FE3308F0F8}"/>
  </cellStyles>
  <dxfs count="16">
    <dxf>
      <fill>
        <patternFill patternType="solid">
          <fgColor rgb="FFB7E1CD"/>
          <bgColor rgb="FFB7E1CD"/>
        </patternFill>
      </fill>
    </dxf>
    <dxf>
      <fill>
        <patternFill>
          <bgColor auto="1"/>
        </patternFill>
      </fill>
    </dxf>
    <dxf>
      <numFmt numFmtId="165" formatCode="&quot;₹&quot;\ #,##0.00"/>
    </dxf>
    <dxf>
      <numFmt numFmtId="165" formatCode="&quot;₹&quot;\ #,##0.00"/>
    </dxf>
    <dxf>
      <numFmt numFmtId="165" formatCode="&quot;₹&quot;\ #,##0.00"/>
    </dxf>
    <dxf>
      <numFmt numFmtId="165" formatCode="&quot;₹&quot;\ #,##0.00"/>
    </dxf>
    <dxf>
      <numFmt numFmtId="0" formatCode="General"/>
    </dxf>
    <dxf>
      <numFmt numFmtId="0" formatCode="General"/>
    </dxf>
    <dxf>
      <numFmt numFmtId="165" formatCode="&quot;₹&quot;\ #,##0.00"/>
    </dxf>
    <dxf>
      <numFmt numFmtId="0" formatCode="General"/>
    </dxf>
    <dxf>
      <numFmt numFmtId="0" formatCode="General"/>
    </dxf>
    <dxf>
      <numFmt numFmtId="165" formatCode="&quot;₹&quot;\ #,##0.00"/>
    </dxf>
    <dxf>
      <fill>
        <patternFill>
          <bgColor rgb="FFFFFF00"/>
        </patternFill>
      </fill>
    </dxf>
    <dxf>
      <font>
        <b/>
        <sz val="11"/>
        <color theme="1"/>
      </font>
      <fill>
        <patternFill>
          <bgColor rgb="FFC0000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font>
    </dxf>
  </dxfs>
  <tableStyles count="3" defaultTableStyle="TableStyleMedium2" defaultPivotStyle="PivotStyleLight16">
    <tableStyle name="PivotTable Style 1" table="0" count="0" xr9:uid="{53281826-A397-4A69-A9EC-FFB879953E8C}"/>
    <tableStyle name="Slicer Style 1" pivot="0" table="0" count="5" xr9:uid="{E9E878B6-B98C-45E0-89DA-D14A48CAA38E}">
      <tableStyleElement type="headerRow" dxfId="15"/>
    </tableStyle>
    <tableStyle name="Timeline Style 1" pivot="0" table="0" count="8" xr9:uid="{1C519E94-DD65-4313-9D6A-147C7F00F733}">
      <tableStyleElement type="wholeTable" dxfId="14"/>
      <tableStyleElement type="headerRow" dxfId="13"/>
    </tableStyle>
  </tableStyles>
  <colors>
    <mruColors>
      <color rgb="FFDC2824"/>
      <color rgb="FFFFBABA"/>
      <color rgb="FFFBE5D6"/>
      <color rgb="FFFF7B7B"/>
      <color rgb="FFFF3300"/>
      <color rgb="FFFDF3ED"/>
      <color rgb="FF7C3636"/>
      <color rgb="FFC00000"/>
      <color rgb="FFCC0066"/>
      <color rgb="FF760000"/>
    </mruColors>
  </colors>
  <extLst>
    <ext xmlns:x14="http://schemas.microsoft.com/office/spreadsheetml/2009/9/main" uri="{46F421CA-312F-682f-3DD2-61675219B42D}">
      <x14:dxfs count="4">
        <dxf>
          <fill>
            <patternFill>
              <bgColor rgb="FFFF0000"/>
            </patternFill>
          </fill>
        </dxf>
        <dxf>
          <fill>
            <patternFill>
              <bgColor rgb="FFFFBABA"/>
            </patternFill>
          </fill>
        </dxf>
        <dxf>
          <fill>
            <patternFill>
              <bgColor rgb="FFC00000"/>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microsoft.com/office/2007/relationships/slicerCache" Target="slicerCaches/slicerCache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customschemas.google.com/relationships/workbookmetadata" Target="metadata"/><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E$2</c:f>
              <c:strCache>
                <c:ptCount val="1"/>
                <c:pt idx="0">
                  <c:v>Total</c:v>
                </c:pt>
              </c:strCache>
            </c:strRef>
          </c:tx>
          <c:spPr>
            <a:solidFill>
              <a:schemeClr val="accent1"/>
            </a:solidFill>
            <a:ln>
              <a:noFill/>
            </a:ln>
            <a:effectLst/>
          </c:spPr>
          <c:invertIfNegative val="0"/>
          <c:cat>
            <c:strRef>
              <c:f>'Pivot Table and Chart'!$D$3:$D$18</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 and Chart'!$E$3:$E$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0-BABD-4EA3-A3DD-12B2054859E5}"/>
            </c:ext>
          </c:extLst>
        </c:ser>
        <c:dLbls>
          <c:showLegendKey val="0"/>
          <c:showVal val="0"/>
          <c:showCatName val="0"/>
          <c:showSerName val="0"/>
          <c:showPercent val="0"/>
          <c:showBubbleSize val="0"/>
        </c:dLbls>
        <c:gapWidth val="219"/>
        <c:overlap val="-27"/>
        <c:axId val="1695877664"/>
        <c:axId val="1695881408"/>
      </c:barChart>
      <c:catAx>
        <c:axId val="16958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81408"/>
        <c:crosses val="autoZero"/>
        <c:auto val="1"/>
        <c:lblAlgn val="ctr"/>
        <c:lblOffset val="100"/>
        <c:noMultiLvlLbl val="0"/>
      </c:catAx>
      <c:valAx>
        <c:axId val="169588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7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7</c:name>
    <c:fmtId val="15"/>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C0000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BABA"/>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BABA"/>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C0000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BABA"/>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C0000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FFBABA"/>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C00000"/>
          </a:solidFill>
          <a:ln w="19050">
            <a:solidFill>
              <a:schemeClr val="lt1"/>
            </a:solidFill>
          </a:ln>
          <a:effectLst>
            <a:innerShdw blurRad="63500" dist="50800" dir="18900000">
              <a:prstClr val="black">
                <a:alpha val="50000"/>
              </a:prstClr>
            </a:inn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rgbClr val="C00000"/>
          </a:solidFill>
          <a:ln w="19050">
            <a:solidFill>
              <a:schemeClr val="lt1"/>
            </a:solidFill>
          </a:ln>
          <a:effectLst>
            <a:innerShdw blurRad="63500" dist="50800" dir="18900000">
              <a:prstClr val="black">
                <a:alpha val="50000"/>
              </a:prstClr>
            </a:innerShdw>
          </a:effectLst>
          <a:scene3d>
            <a:camera prst="orthographicFront"/>
            <a:lightRig rig="threePt" dir="t"/>
          </a:scene3d>
          <a:sp3d/>
        </c:spPr>
        <c:dLbl>
          <c:idx val="0"/>
          <c:layout>
            <c:manualLayout>
              <c:x val="9.3875524272410332E-2"/>
              <c:y val="8.0666628556448447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fld id="{E9B662BF-1B87-4DB3-B4DF-B9877A9E3696}" type="CATEGORYNAME">
                  <a:rPr lang="en-US" b="1">
                    <a:solidFill>
                      <a:srgbClr val="760000"/>
                    </a:solidFill>
                  </a:rPr>
                  <a:pPr>
                    <a:defRPr sz="1050" b="1">
                      <a:solidFill>
                        <a:srgbClr val="760000"/>
                      </a:solidFill>
                    </a:defRPr>
                  </a:pPr>
                  <a:t>[CATEGORY NAME]</a:t>
                </a:fld>
                <a:endParaRPr lang="en-US" b="1" baseline="0">
                  <a:solidFill>
                    <a:srgbClr val="760000"/>
                  </a:solidFill>
                </a:endParaRPr>
              </a:p>
              <a:p>
                <a:pPr>
                  <a:defRPr sz="1050" b="1">
                    <a:solidFill>
                      <a:srgbClr val="760000"/>
                    </a:solidFill>
                  </a:defRPr>
                </a:pPr>
                <a:fld id="{BCC28F1D-26F8-4EAF-A6D6-A1BE4A7F8023}" type="VALUE">
                  <a:rPr lang="en-US" b="1">
                    <a:solidFill>
                      <a:srgbClr val="760000"/>
                    </a:solidFill>
                  </a:rPr>
                  <a:pPr>
                    <a:defRPr sz="1050" b="1">
                      <a:solidFill>
                        <a:srgbClr val="76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Lst>
        </c:dLbl>
      </c:pivotFmt>
      <c:pivotFmt>
        <c:idx val="15"/>
        <c:spPr>
          <a:solidFill>
            <a:srgbClr val="FFBABA"/>
          </a:solidFill>
          <a:ln w="19050">
            <a:solidFill>
              <a:schemeClr val="lt1"/>
            </a:solidFill>
          </a:ln>
          <a:effectLst>
            <a:innerShdw blurRad="63500" dist="50800" dir="18900000">
              <a:prstClr val="black">
                <a:alpha val="50000"/>
              </a:prstClr>
            </a:innerShdw>
          </a:effectLst>
          <a:scene3d>
            <a:camera prst="orthographicFront"/>
            <a:lightRig rig="threePt" dir="t"/>
          </a:scene3d>
          <a:sp3d/>
        </c:spPr>
        <c:dLbl>
          <c:idx val="0"/>
          <c:layout>
            <c:manualLayout>
              <c:x val="-0.1159638829247422"/>
              <c:y val="-7.333329868768043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Pivot Table and Chart'!$Z$3</c:f>
              <c:strCache>
                <c:ptCount val="1"/>
                <c:pt idx="0">
                  <c:v>Total</c:v>
                </c:pt>
              </c:strCache>
            </c:strRef>
          </c:tx>
          <c:spPr>
            <a:solidFill>
              <a:srgbClr val="C00000"/>
            </a:solidFill>
            <a:effectLst>
              <a:innerShdw blurRad="63500" dist="50800" dir="18900000">
                <a:prstClr val="black">
                  <a:alpha val="50000"/>
                </a:prstClr>
              </a:innerShdw>
            </a:effectLst>
            <a:scene3d>
              <a:camera prst="orthographicFront"/>
              <a:lightRig rig="threePt" dir="t"/>
            </a:scene3d>
            <a:sp3d/>
          </c:spPr>
          <c:dPt>
            <c:idx val="0"/>
            <c:bubble3D val="0"/>
            <c:spPr>
              <a:solidFill>
                <a:srgbClr val="C00000"/>
              </a:solidFill>
              <a:ln w="19050">
                <a:solidFill>
                  <a:schemeClr val="lt1"/>
                </a:solidFill>
              </a:ln>
              <a:effectLst>
                <a:innerShdw blurRad="63500" dist="50800" dir="189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1-6A8F-453B-9F0B-41A654182258}"/>
              </c:ext>
            </c:extLst>
          </c:dPt>
          <c:dPt>
            <c:idx val="1"/>
            <c:bubble3D val="0"/>
            <c:spPr>
              <a:solidFill>
                <a:srgbClr val="FFBABA"/>
              </a:solidFill>
              <a:ln w="19050">
                <a:solidFill>
                  <a:schemeClr val="lt1"/>
                </a:solidFill>
              </a:ln>
              <a:effectLst>
                <a:innerShdw blurRad="63500" dist="50800" dir="18900000">
                  <a:prstClr val="black">
                    <a:alpha val="50000"/>
                  </a:prstClr>
                </a:innerShdw>
              </a:effectLst>
              <a:scene3d>
                <a:camera prst="orthographicFront"/>
                <a:lightRig rig="threePt" dir="t"/>
              </a:scene3d>
              <a:sp3d/>
            </c:spPr>
            <c:extLst>
              <c:ext xmlns:c16="http://schemas.microsoft.com/office/drawing/2014/chart" uri="{C3380CC4-5D6E-409C-BE32-E72D297353CC}">
                <c16:uniqueId val="{00000003-6A8F-453B-9F0B-41A654182258}"/>
              </c:ext>
            </c:extLst>
          </c:dPt>
          <c:dLbls>
            <c:dLbl>
              <c:idx val="0"/>
              <c:layout>
                <c:manualLayout>
                  <c:x val="9.3875524272410332E-2"/>
                  <c:y val="8.0666628556448447E-2"/>
                </c:manualLayout>
              </c:layout>
              <c:tx>
                <c:rich>
                  <a:bodyPr/>
                  <a:lstStyle/>
                  <a:p>
                    <a:fld id="{E9B662BF-1B87-4DB3-B4DF-B9877A9E3696}" type="CATEGORYNAME">
                      <a:rPr lang="en-US" b="1">
                        <a:solidFill>
                          <a:srgbClr val="760000"/>
                        </a:solidFill>
                      </a:rPr>
                      <a:pPr/>
                      <a:t>[CATEGORY NAME]</a:t>
                    </a:fld>
                    <a:endParaRPr lang="en-US" b="1" baseline="0">
                      <a:solidFill>
                        <a:srgbClr val="760000"/>
                      </a:solidFill>
                    </a:endParaRPr>
                  </a:p>
                  <a:p>
                    <a:fld id="{BCC28F1D-26F8-4EAF-A6D6-A1BE4A7F8023}" type="VALUE">
                      <a:rPr lang="en-US" b="1">
                        <a:solidFill>
                          <a:srgbClr val="760000"/>
                        </a:solidFill>
                      </a:rPr>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6A8F-453B-9F0B-41A654182258}"/>
                </c:ext>
              </c:extLst>
            </c:dLbl>
            <c:dLbl>
              <c:idx val="1"/>
              <c:layout>
                <c:manualLayout>
                  <c:x val="-0.1159638829247422"/>
                  <c:y val="-7.333329868768043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A8F-453B-9F0B-41A65418225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Chart'!$Y$4:$Y$5</c:f>
              <c:strCache>
                <c:ptCount val="2"/>
                <c:pt idx="0">
                  <c:v>No</c:v>
                </c:pt>
                <c:pt idx="1">
                  <c:v>Yes</c:v>
                </c:pt>
              </c:strCache>
            </c:strRef>
          </c:cat>
          <c:val>
            <c:numRef>
              <c:f>'Pivot Table and Chart'!$Z$4:$Z$5</c:f>
              <c:numCache>
                <c:formatCode>General</c:formatCode>
                <c:ptCount val="2"/>
                <c:pt idx="0">
                  <c:v>7100</c:v>
                </c:pt>
                <c:pt idx="1">
                  <c:v>2451</c:v>
                </c:pt>
              </c:numCache>
            </c:numRef>
          </c:val>
          <c:extLst>
            <c:ext xmlns:c16="http://schemas.microsoft.com/office/drawing/2014/chart" uri="{C3380CC4-5D6E-409C-BE32-E72D297353CC}">
              <c16:uniqueId val="{0000000C-706F-493A-90A4-5CCC99CFDFEB}"/>
            </c:ext>
          </c:extLst>
        </c:ser>
        <c:dLbls>
          <c:showLegendKey val="0"/>
          <c:showVal val="0"/>
          <c:showCatName val="0"/>
          <c:showSerName val="0"/>
          <c:showPercent val="0"/>
          <c:showBubbleSize val="0"/>
          <c:showLeaderLines val="1"/>
        </c:dLbls>
        <c:firstSliceAng val="0"/>
        <c:holeSize val="60"/>
      </c:doughnutChart>
      <c:spPr>
        <a:noFill/>
        <a:ln>
          <a:noFill/>
        </a:ln>
        <a:effectLst>
          <a:outerShdw blurRad="152400" dist="317500" dir="5400000" sx="90000" sy="-19000" rotWithShape="0">
            <a:prstClr val="black">
              <a:alpha val="15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8</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3"/>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6"/>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9"/>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12"/>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4"/>
        <c:spPr>
          <a:solidFill>
            <a:srgbClr val="C00000"/>
          </a:solidFill>
          <a:ln w="19050">
            <a:solidFill>
              <a:schemeClr val="lt1"/>
            </a:solidFill>
          </a:ln>
          <a:effectLst>
            <a:innerShdw blurRad="63500" dist="50800" dir="18900000">
              <a:prstClr val="black">
                <a:alpha val="50000"/>
              </a:prstClr>
            </a:innerShdw>
          </a:effectLst>
        </c:spPr>
        <c:dLbl>
          <c:idx val="0"/>
          <c:layout>
            <c:manualLayout>
              <c:x val="0.10513070975646088"/>
              <c:y val="0.1631372952014315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5"/>
        <c:spPr>
          <a:solidFill>
            <a:srgbClr val="FFBABA"/>
          </a:solidFill>
          <a:ln w="19050">
            <a:solidFill>
              <a:schemeClr val="lt1"/>
            </a:solidFill>
          </a:ln>
          <a:effectLst>
            <a:innerShdw blurRad="63500" dist="50800" dir="18900000">
              <a:prstClr val="black">
                <a:alpha val="50000"/>
              </a:prstClr>
            </a:innerShdw>
          </a:effectLst>
        </c:spPr>
        <c:dLbl>
          <c:idx val="0"/>
          <c:layout>
            <c:manualLayout>
              <c:x val="-0.11066390500680102"/>
              <c:y val="-0.1380392497858267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6"/>
        <c:spPr>
          <a:solidFill>
            <a:srgbClr val="C00000"/>
          </a:solidFill>
          <a:ln w="19050">
            <a:solidFill>
              <a:schemeClr val="lt1"/>
            </a:solidFill>
          </a:ln>
          <a:effectLst>
            <a:innerShdw blurRad="63500" dist="50800" dir="18900000">
              <a:prstClr val="black">
                <a:alpha val="50000"/>
              </a:prstClr>
            </a:innerShdw>
          </a:effectLst>
        </c:spPr>
      </c:pivotFmt>
    </c:pivotFmts>
    <c:plotArea>
      <c:layout/>
      <c:doughnutChart>
        <c:varyColors val="1"/>
        <c:ser>
          <c:idx val="0"/>
          <c:order val="0"/>
          <c:tx>
            <c:strRef>
              <c:f>'Pivot Table and Chart'!$AC$3</c:f>
              <c:strCache>
                <c:ptCount val="1"/>
                <c:pt idx="0">
                  <c:v>Total</c:v>
                </c:pt>
              </c:strCache>
            </c:strRef>
          </c:tx>
          <c:spPr>
            <a:effectLst>
              <a:innerShdw blurRad="63500" dist="50800" dir="18900000">
                <a:prstClr val="black">
                  <a:alpha val="50000"/>
                </a:prstClr>
              </a:innerShdw>
            </a:effectLst>
          </c:spPr>
          <c:dPt>
            <c:idx val="0"/>
            <c:bubble3D val="0"/>
            <c:spPr>
              <a:solidFill>
                <a:srgbClr val="C00000"/>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1-A77D-4552-947A-B00C8A2466E2}"/>
              </c:ext>
            </c:extLst>
          </c:dPt>
          <c:dPt>
            <c:idx val="1"/>
            <c:bubble3D val="0"/>
            <c:spPr>
              <a:solidFill>
                <a:srgbClr val="FFBABA"/>
              </a:solidFill>
              <a:ln w="19050">
                <a:solidFill>
                  <a:schemeClr val="lt1"/>
                </a:solidFill>
              </a:ln>
              <a:effectLst>
                <a:innerShdw blurRad="63500" dist="50800" dir="18900000">
                  <a:prstClr val="black">
                    <a:alpha val="50000"/>
                  </a:prstClr>
                </a:innerShdw>
              </a:effectLst>
            </c:spPr>
            <c:extLst>
              <c:ext xmlns:c16="http://schemas.microsoft.com/office/drawing/2014/chart" uri="{C3380CC4-5D6E-409C-BE32-E72D297353CC}">
                <c16:uniqueId val="{00000003-A77D-4552-947A-B00C8A2466E2}"/>
              </c:ext>
            </c:extLst>
          </c:dPt>
          <c:dLbls>
            <c:dLbl>
              <c:idx val="0"/>
              <c:layout>
                <c:manualLayout>
                  <c:x val="0.10513070975646088"/>
                  <c:y val="0.1631372952014315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A77D-4552-947A-B00C8A2466E2}"/>
                </c:ext>
              </c:extLst>
            </c:dLbl>
            <c:dLbl>
              <c:idx val="1"/>
              <c:layout>
                <c:manualLayout>
                  <c:x val="-0.11066390500680102"/>
                  <c:y val="-0.138039249785826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A77D-4552-947A-B00C8A2466E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6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Chart'!$AB$4:$AB$5</c:f>
              <c:strCache>
                <c:ptCount val="2"/>
                <c:pt idx="0">
                  <c:v>No</c:v>
                </c:pt>
                <c:pt idx="1">
                  <c:v>Yes</c:v>
                </c:pt>
              </c:strCache>
            </c:strRef>
          </c:cat>
          <c:val>
            <c:numRef>
              <c:f>'Pivot Table and Chart'!$AC$4:$AC$5</c:f>
              <c:numCache>
                <c:formatCode>General</c:formatCode>
                <c:ptCount val="2"/>
                <c:pt idx="0">
                  <c:v>8393</c:v>
                </c:pt>
                <c:pt idx="1">
                  <c:v>1158</c:v>
                </c:pt>
              </c:numCache>
            </c:numRef>
          </c:val>
          <c:extLst>
            <c:ext xmlns:c16="http://schemas.microsoft.com/office/drawing/2014/chart" uri="{C3380CC4-5D6E-409C-BE32-E72D297353CC}">
              <c16:uniqueId val="{00000006-57D5-431F-B603-F37D7D12FF58}"/>
            </c:ext>
          </c:extLst>
        </c:ser>
        <c:dLbls>
          <c:showLegendKey val="0"/>
          <c:showVal val="0"/>
          <c:showCatName val="0"/>
          <c:showSerName val="0"/>
          <c:showPercent val="0"/>
          <c:showBubbleSize val="0"/>
          <c:showLeaderLines val="1"/>
        </c:dLbls>
        <c:firstSliceAng val="310"/>
        <c:holeSize val="60"/>
      </c:doughnutChart>
      <c:spPr>
        <a:noFill/>
        <a:ln>
          <a:noFill/>
        </a:ln>
        <a:effectLst>
          <a:innerShdw blurRad="63500" dist="50800" dir="135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1</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b="1">
                  <a:solidFill>
                    <a:srgbClr val="76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E$2</c:f>
              <c:strCache>
                <c:ptCount val="1"/>
                <c:pt idx="0">
                  <c:v>Total</c:v>
                </c:pt>
              </c:strCache>
            </c:strRef>
          </c:tx>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b="1">
                    <a:solidFill>
                      <a:srgbClr val="76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and Chart'!$D$3:$D$18</c:f>
              <c:strCache>
                <c:ptCount val="15"/>
                <c:pt idx="0">
                  <c:v>Canada</c:v>
                </c:pt>
                <c:pt idx="1">
                  <c:v>Qatar</c:v>
                </c:pt>
                <c:pt idx="2">
                  <c:v>Singapore</c:v>
                </c:pt>
                <c:pt idx="3">
                  <c:v>Sri Lanka</c:v>
                </c:pt>
                <c:pt idx="4">
                  <c:v>Indonesia</c:v>
                </c:pt>
                <c:pt idx="5">
                  <c:v>Philippines</c:v>
                </c:pt>
                <c:pt idx="6">
                  <c:v>Australia</c:v>
                </c:pt>
                <c:pt idx="7">
                  <c:v>Turkey</c:v>
                </c:pt>
                <c:pt idx="8">
                  <c:v>New Zealand</c:v>
                </c:pt>
                <c:pt idx="9">
                  <c:v>Brazil</c:v>
                </c:pt>
                <c:pt idx="10">
                  <c:v>United Arab Emirates</c:v>
                </c:pt>
                <c:pt idx="11">
                  <c:v>South Africa</c:v>
                </c:pt>
                <c:pt idx="12">
                  <c:v>United Kingdom</c:v>
                </c:pt>
                <c:pt idx="13">
                  <c:v>United States of America</c:v>
                </c:pt>
                <c:pt idx="14">
                  <c:v>India</c:v>
                </c:pt>
              </c:strCache>
            </c:strRef>
          </c:cat>
          <c:val>
            <c:numRef>
              <c:f>'Pivot Table and Chart'!$E$3:$E$18</c:f>
              <c:numCache>
                <c:formatCode>General</c:formatCode>
                <c:ptCount val="15"/>
                <c:pt idx="0">
                  <c:v>4</c:v>
                </c:pt>
                <c:pt idx="1">
                  <c:v>20</c:v>
                </c:pt>
                <c:pt idx="2">
                  <c:v>20</c:v>
                </c:pt>
                <c:pt idx="3">
                  <c:v>20</c:v>
                </c:pt>
                <c:pt idx="4">
                  <c:v>21</c:v>
                </c:pt>
                <c:pt idx="5">
                  <c:v>22</c:v>
                </c:pt>
                <c:pt idx="6">
                  <c:v>24</c:v>
                </c:pt>
                <c:pt idx="7">
                  <c:v>34</c:v>
                </c:pt>
                <c:pt idx="8">
                  <c:v>40</c:v>
                </c:pt>
                <c:pt idx="9">
                  <c:v>60</c:v>
                </c:pt>
                <c:pt idx="10">
                  <c:v>60</c:v>
                </c:pt>
                <c:pt idx="11">
                  <c:v>60</c:v>
                </c:pt>
                <c:pt idx="12">
                  <c:v>80</c:v>
                </c:pt>
                <c:pt idx="13">
                  <c:v>434</c:v>
                </c:pt>
                <c:pt idx="14">
                  <c:v>8652</c:v>
                </c:pt>
              </c:numCache>
            </c:numRef>
          </c:val>
          <c:extLst>
            <c:ext xmlns:c16="http://schemas.microsoft.com/office/drawing/2014/chart" uri="{C3380CC4-5D6E-409C-BE32-E72D297353CC}">
              <c16:uniqueId val="{00000003-CEDF-4306-8B5B-B6F47B446142}"/>
            </c:ext>
          </c:extLst>
        </c:ser>
        <c:dLbls>
          <c:showLegendKey val="0"/>
          <c:showVal val="0"/>
          <c:showCatName val="0"/>
          <c:showSerName val="0"/>
          <c:showPercent val="0"/>
          <c:showBubbleSize val="0"/>
        </c:dLbls>
        <c:gapWidth val="190"/>
        <c:overlap val="-27"/>
        <c:axId val="1695877664"/>
        <c:axId val="1695881408"/>
      </c:barChart>
      <c:catAx>
        <c:axId val="16958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81408"/>
        <c:crosses val="autoZero"/>
        <c:auto val="1"/>
        <c:lblAlgn val="ctr"/>
        <c:lblOffset val="100"/>
        <c:noMultiLvlLbl val="0"/>
      </c:catAx>
      <c:valAx>
        <c:axId val="1695881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877664"/>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3</c:name>
    <c:fmtId val="9"/>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6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M$2</c:f>
              <c:strCache>
                <c:ptCount val="1"/>
                <c:pt idx="0">
                  <c:v>Total</c:v>
                </c:pt>
              </c:strCache>
            </c:strRef>
          </c:tx>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6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L$3:$L$18</c:f>
              <c:strCache>
                <c:ptCount val="15"/>
                <c:pt idx="0">
                  <c:v>Brazil</c:v>
                </c:pt>
                <c:pt idx="1">
                  <c:v>Singapore</c:v>
                </c:pt>
                <c:pt idx="2">
                  <c:v>Canada</c:v>
                </c:pt>
                <c:pt idx="3">
                  <c:v>Australia</c:v>
                </c:pt>
                <c:pt idx="4">
                  <c:v>India</c:v>
                </c:pt>
                <c:pt idx="5">
                  <c:v>Sri Lanka</c:v>
                </c:pt>
                <c:pt idx="6">
                  <c:v>Qatar</c:v>
                </c:pt>
                <c:pt idx="7">
                  <c:v>United Kingdom</c:v>
                </c:pt>
                <c:pt idx="8">
                  <c:v>New Zealand</c:v>
                </c:pt>
                <c:pt idx="9">
                  <c:v>South Africa</c:v>
                </c:pt>
                <c:pt idx="10">
                  <c:v>Philippines</c:v>
                </c:pt>
                <c:pt idx="11">
                  <c:v>United States of America</c:v>
                </c:pt>
                <c:pt idx="12">
                  <c:v>Turkey</c:v>
                </c:pt>
                <c:pt idx="13">
                  <c:v>United Arab Emirates</c:v>
                </c:pt>
                <c:pt idx="14">
                  <c:v>Indonesia</c:v>
                </c:pt>
              </c:strCache>
            </c:strRef>
          </c:cat>
          <c:val>
            <c:numRef>
              <c:f>'Pivot Table and Chart'!$M$3:$M$18</c:f>
              <c:numCache>
                <c:formatCode>General</c:formatCode>
                <c:ptCount val="15"/>
                <c:pt idx="0">
                  <c:v>19.616666666666667</c:v>
                </c:pt>
                <c:pt idx="1">
                  <c:v>31.9</c:v>
                </c:pt>
                <c:pt idx="2">
                  <c:v>103</c:v>
                </c:pt>
                <c:pt idx="3">
                  <c:v>111.41666666666667</c:v>
                </c:pt>
                <c:pt idx="4">
                  <c:v>137.21255201109571</c:v>
                </c:pt>
                <c:pt idx="5">
                  <c:v>146.44999999999999</c:v>
                </c:pt>
                <c:pt idx="6">
                  <c:v>163.80000000000001</c:v>
                </c:pt>
                <c:pt idx="7">
                  <c:v>205.48750000000001</c:v>
                </c:pt>
                <c:pt idx="8">
                  <c:v>243.02500000000001</c:v>
                </c:pt>
                <c:pt idx="9">
                  <c:v>315.16666666666669</c:v>
                </c:pt>
                <c:pt idx="10">
                  <c:v>407.40909090909093</c:v>
                </c:pt>
                <c:pt idx="11">
                  <c:v>428.22119815668202</c:v>
                </c:pt>
                <c:pt idx="12">
                  <c:v>431.47058823529414</c:v>
                </c:pt>
                <c:pt idx="13">
                  <c:v>493.51666666666665</c:v>
                </c:pt>
                <c:pt idx="14">
                  <c:v>772.09523809523807</c:v>
                </c:pt>
              </c:numCache>
            </c:numRef>
          </c:val>
          <c:extLst>
            <c:ext xmlns:c16="http://schemas.microsoft.com/office/drawing/2014/chart" uri="{C3380CC4-5D6E-409C-BE32-E72D297353CC}">
              <c16:uniqueId val="{00000000-018D-4D6E-8684-05CCAFE8C3A8}"/>
            </c:ext>
          </c:extLst>
        </c:ser>
        <c:dLbls>
          <c:dLblPos val="outEnd"/>
          <c:showLegendKey val="0"/>
          <c:showVal val="1"/>
          <c:showCatName val="0"/>
          <c:showSerName val="0"/>
          <c:showPercent val="0"/>
          <c:showBubbleSize val="0"/>
        </c:dLbls>
        <c:gapWidth val="190"/>
        <c:overlap val="-27"/>
        <c:axId val="1831270176"/>
        <c:axId val="1831278080"/>
      </c:barChart>
      <c:catAx>
        <c:axId val="183127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78080"/>
        <c:crosses val="autoZero"/>
        <c:auto val="1"/>
        <c:lblAlgn val="ctr"/>
        <c:lblOffset val="100"/>
        <c:noMultiLvlLbl val="0"/>
      </c:catAx>
      <c:valAx>
        <c:axId val="183127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7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4</c:name>
    <c:fmtId val="6"/>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P$2</c:f>
              <c:strCache>
                <c:ptCount val="1"/>
                <c:pt idx="0">
                  <c:v>Total</c:v>
                </c:pt>
              </c:strCache>
            </c:strRef>
          </c:tx>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O$3:$O$18</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 and Chart'!$P$3:$P$18</c:f>
              <c:numCache>
                <c:formatCode>General</c:formatCode>
                <c:ptCount val="15"/>
                <c:pt idx="0">
                  <c:v>2.7705501618122987</c:v>
                </c:pt>
                <c:pt idx="1">
                  <c:v>3.5750000000000002</c:v>
                </c:pt>
                <c:pt idx="2">
                  <c:v>3.5750000000000002</c:v>
                </c:pt>
                <c:pt idx="3">
                  <c:v>3.6583333333333337</c:v>
                </c:pt>
                <c:pt idx="4">
                  <c:v>3.8466666666666667</c:v>
                </c:pt>
                <c:pt idx="5">
                  <c:v>3.87</c:v>
                </c:pt>
                <c:pt idx="6">
                  <c:v>4.011290322580642</c:v>
                </c:pt>
                <c:pt idx="7">
                  <c:v>4.0599999999999996</c:v>
                </c:pt>
                <c:pt idx="8">
                  <c:v>4.0999999999999996</c:v>
                </c:pt>
                <c:pt idx="9">
                  <c:v>4.2100000000000009</c:v>
                </c:pt>
                <c:pt idx="10">
                  <c:v>4.2333333333333352</c:v>
                </c:pt>
                <c:pt idx="11">
                  <c:v>4.2624999999999993</c:v>
                </c:pt>
                <c:pt idx="12">
                  <c:v>4.295238095238096</c:v>
                </c:pt>
                <c:pt idx="13">
                  <c:v>4.3</c:v>
                </c:pt>
                <c:pt idx="14">
                  <c:v>4.4681818181818187</c:v>
                </c:pt>
              </c:numCache>
            </c:numRef>
          </c:val>
          <c:extLst>
            <c:ext xmlns:c16="http://schemas.microsoft.com/office/drawing/2014/chart" uri="{C3380CC4-5D6E-409C-BE32-E72D297353CC}">
              <c16:uniqueId val="{00000000-400F-4FBC-BC5F-E3646EE2E7EB}"/>
            </c:ext>
          </c:extLst>
        </c:ser>
        <c:dLbls>
          <c:dLblPos val="outEnd"/>
          <c:showLegendKey val="0"/>
          <c:showVal val="1"/>
          <c:showCatName val="0"/>
          <c:showSerName val="0"/>
          <c:showPercent val="0"/>
          <c:showBubbleSize val="0"/>
        </c:dLbls>
        <c:gapWidth val="190"/>
        <c:overlap val="-27"/>
        <c:axId val="1831286400"/>
        <c:axId val="1831287648"/>
      </c:barChart>
      <c:catAx>
        <c:axId val="1831286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87648"/>
        <c:crosses val="autoZero"/>
        <c:auto val="1"/>
        <c:lblAlgn val="ctr"/>
        <c:lblOffset val="100"/>
        <c:noMultiLvlLbl val="0"/>
      </c:catAx>
      <c:valAx>
        <c:axId val="18312876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8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2</c:f>
              <c:strCache>
                <c:ptCount val="1"/>
                <c:pt idx="0">
                  <c:v>Total</c:v>
                </c:pt>
              </c:strCache>
            </c:strRef>
          </c:tx>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R$3:$R$13</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Pivot Table and Chart'!$S$3:$S$13</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D9BB-4B5B-8384-60D0E2C0F45E}"/>
            </c:ext>
          </c:extLst>
        </c:ser>
        <c:dLbls>
          <c:dLblPos val="outEnd"/>
          <c:showLegendKey val="0"/>
          <c:showVal val="1"/>
          <c:showCatName val="0"/>
          <c:showSerName val="0"/>
          <c:showPercent val="0"/>
          <c:showBubbleSize val="0"/>
        </c:dLbls>
        <c:gapWidth val="190"/>
        <c:overlap val="-27"/>
        <c:axId val="1831239808"/>
        <c:axId val="1831255616"/>
      </c:barChart>
      <c:catAx>
        <c:axId val="183123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55616"/>
        <c:crosses val="autoZero"/>
        <c:auto val="1"/>
        <c:lblAlgn val="ctr"/>
        <c:lblOffset val="100"/>
        <c:noMultiLvlLbl val="0"/>
      </c:catAx>
      <c:valAx>
        <c:axId val="1831255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3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W$2</c:f>
              <c:strCache>
                <c:ptCount val="1"/>
                <c:pt idx="0">
                  <c:v>Total</c:v>
                </c:pt>
              </c:strCache>
            </c:strRef>
          </c:tx>
          <c:spPr>
            <a:gradFill>
              <a:gsLst>
                <a:gs pos="0">
                  <a:srgbClr val="FFBABA"/>
                </a:gs>
                <a:gs pos="100000">
                  <a:srgbClr val="C00000"/>
                </a:gs>
              </a:gsLst>
              <a:lin ang="5400000" scaled="1"/>
            </a:gradFill>
            <a:ln>
              <a:noFill/>
            </a:ln>
            <a:effectLst>
              <a:outerShdw blurRad="50800" dist="38100" dir="8100000" algn="tr" rotWithShape="0">
                <a:prstClr val="black">
                  <a:alpha val="40000"/>
                </a:prstClr>
              </a:outerShdw>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V$3:$V$18</c:f>
              <c:strCache>
                <c:ptCount val="15"/>
                <c:pt idx="0">
                  <c:v>Turkey</c:v>
                </c:pt>
                <c:pt idx="1">
                  <c:v>India</c:v>
                </c:pt>
                <c:pt idx="2">
                  <c:v>Sri Lanka</c:v>
                </c:pt>
                <c:pt idx="3">
                  <c:v>Indonesia</c:v>
                </c:pt>
                <c:pt idx="4">
                  <c:v>South Africa</c:v>
                </c:pt>
                <c:pt idx="5">
                  <c:v>Australia</c:v>
                </c:pt>
                <c:pt idx="6">
                  <c:v>United States of America</c:v>
                </c:pt>
                <c:pt idx="7">
                  <c:v>Brazil</c:v>
                </c:pt>
                <c:pt idx="8">
                  <c:v>Canada</c:v>
                </c:pt>
                <c:pt idx="9">
                  <c:v>New Zealand</c:v>
                </c:pt>
                <c:pt idx="10">
                  <c:v>United Arab Emirates</c:v>
                </c:pt>
                <c:pt idx="11">
                  <c:v>United Kingdom</c:v>
                </c:pt>
                <c:pt idx="12">
                  <c:v>Qatar</c:v>
                </c:pt>
                <c:pt idx="13">
                  <c:v>Philippines</c:v>
                </c:pt>
                <c:pt idx="14">
                  <c:v>Singapore</c:v>
                </c:pt>
              </c:strCache>
            </c:strRef>
          </c:cat>
          <c:val>
            <c:numRef>
              <c:f>'Pivot Table and Chart'!$W$3:$W$18</c:f>
              <c:numCache>
                <c:formatCode>General</c:formatCode>
                <c:ptCount val="15"/>
                <c:pt idx="0">
                  <c:v>381.83823529411762</c:v>
                </c:pt>
                <c:pt idx="1">
                  <c:v>623.37031900138697</c:v>
                </c:pt>
                <c:pt idx="2">
                  <c:v>641.25</c:v>
                </c:pt>
                <c:pt idx="3">
                  <c:v>1630.9047619047619</c:v>
                </c:pt>
                <c:pt idx="4">
                  <c:v>1951.76</c:v>
                </c:pt>
                <c:pt idx="5">
                  <c:v>2086.0983333333338</c:v>
                </c:pt>
                <c:pt idx="6">
                  <c:v>2265.2926267280955</c:v>
                </c:pt>
                <c:pt idx="7">
                  <c:v>2289.3333333333335</c:v>
                </c:pt>
                <c:pt idx="8">
                  <c:v>3139.9750000000004</c:v>
                </c:pt>
                <c:pt idx="9">
                  <c:v>3487.5</c:v>
                </c:pt>
                <c:pt idx="10">
                  <c:v>3927.4333333333334</c:v>
                </c:pt>
                <c:pt idx="11">
                  <c:v>5211.5625</c:v>
                </c:pt>
                <c:pt idx="12">
                  <c:v>5314.0625</c:v>
                </c:pt>
                <c:pt idx="13">
                  <c:v>9801.5909090909099</c:v>
                </c:pt>
                <c:pt idx="14">
                  <c:v>13491.064999999999</c:v>
                </c:pt>
              </c:numCache>
            </c:numRef>
          </c:val>
          <c:extLst>
            <c:ext xmlns:c16="http://schemas.microsoft.com/office/drawing/2014/chart" uri="{C3380CC4-5D6E-409C-BE32-E72D297353CC}">
              <c16:uniqueId val="{00000000-2420-495C-8AA1-80A351BAB340}"/>
            </c:ext>
          </c:extLst>
        </c:ser>
        <c:dLbls>
          <c:showLegendKey val="0"/>
          <c:showVal val="0"/>
          <c:showCatName val="0"/>
          <c:showSerName val="0"/>
          <c:showPercent val="0"/>
          <c:showBubbleSize val="0"/>
        </c:dLbls>
        <c:gapWidth val="190"/>
        <c:overlap val="-27"/>
        <c:axId val="2051035056"/>
        <c:axId val="2051039632"/>
      </c:barChart>
      <c:catAx>
        <c:axId val="205103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39632"/>
        <c:crosses val="autoZero"/>
        <c:auto val="1"/>
        <c:lblAlgn val="ctr"/>
        <c:lblOffset val="100"/>
        <c:noMultiLvlLbl val="0"/>
      </c:catAx>
      <c:valAx>
        <c:axId val="2051039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3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12</c:name>
    <c:fmtId val="3"/>
  </c:pivotSource>
  <c:chart>
    <c:autoTitleDeleted val="1"/>
    <c:pivotFmts>
      <c:pivotFmt>
        <c:idx val="0"/>
        <c:spPr>
          <a:gradFill>
            <a:gsLst>
              <a:gs pos="0">
                <a:srgbClr val="FFBABA"/>
              </a:gs>
              <a:gs pos="100000">
                <a:srgbClr val="C00000"/>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1"/>
        <c:spPr>
          <a:gradFill>
            <a:gsLst>
              <a:gs pos="0">
                <a:srgbClr val="FFBABA"/>
              </a:gs>
              <a:gs pos="100000">
                <a:srgbClr val="C00000"/>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2"/>
        <c:spPr>
          <a:gradFill>
            <a:gsLst>
              <a:gs pos="0">
                <a:srgbClr val="FFBABA"/>
              </a:gs>
              <a:gs pos="100000">
                <a:srgbClr val="C00000"/>
              </a:gs>
            </a:gsLst>
            <a:lin ang="5400000" scaled="1"/>
          </a:gradFill>
          <a:ln>
            <a:noFill/>
          </a:ln>
          <a:effectLst/>
        </c:spPr>
        <c:marker>
          <c:symbol val="none"/>
        </c:marker>
        <c:dLbl>
          <c:idx val="0"/>
          <c:delete val="1"/>
          <c:extLst>
            <c:ext xmlns:c15="http://schemas.microsoft.com/office/drawing/2012/chart" uri="{CE6537A1-D6FC-4f65-9D91-7224C49458BB}"/>
          </c:extLst>
        </c:dLbl>
      </c:pivotFmt>
      <c:pivotFmt>
        <c:idx val="3"/>
        <c:spPr>
          <a:gradFill>
            <a:gsLst>
              <a:gs pos="0">
                <a:srgbClr val="FFBABA"/>
              </a:gs>
              <a:gs pos="100000">
                <a:srgbClr val="C00000"/>
              </a:gs>
            </a:gsLst>
            <a:lin ang="5400000" scaled="1"/>
          </a:gra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AF$3</c:f>
              <c:strCache>
                <c:ptCount val="1"/>
                <c:pt idx="0">
                  <c:v>Total</c:v>
                </c:pt>
              </c:strCache>
            </c:strRef>
          </c:tx>
          <c:spPr>
            <a:gradFill>
              <a:gsLst>
                <a:gs pos="0">
                  <a:srgbClr val="FFBABA"/>
                </a:gs>
                <a:gs pos="100000">
                  <a:srgbClr val="C00000"/>
                </a:gs>
              </a:gsLst>
              <a:lin ang="5400000" scaled="1"/>
            </a:gra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and Chart'!$AE$4:$AE$18</c:f>
              <c:strCache>
                <c:ptCount val="15"/>
                <c:pt idx="0">
                  <c:v>Qatar</c:v>
                </c:pt>
                <c:pt idx="1">
                  <c:v>Sri Lanka</c:v>
                </c:pt>
                <c:pt idx="2">
                  <c:v>Singapore</c:v>
                </c:pt>
                <c:pt idx="3">
                  <c:v>New Zealand</c:v>
                </c:pt>
                <c:pt idx="4">
                  <c:v>Turkey</c:v>
                </c:pt>
                <c:pt idx="5">
                  <c:v>Brazil</c:v>
                </c:pt>
                <c:pt idx="6">
                  <c:v>United Arab Emirates</c:v>
                </c:pt>
                <c:pt idx="7">
                  <c:v>Indonesia</c:v>
                </c:pt>
                <c:pt idx="8">
                  <c:v>United Kingdom</c:v>
                </c:pt>
                <c:pt idx="9">
                  <c:v>Canada</c:v>
                </c:pt>
                <c:pt idx="10">
                  <c:v>South Africa</c:v>
                </c:pt>
                <c:pt idx="11">
                  <c:v>Philippines</c:v>
                </c:pt>
                <c:pt idx="12">
                  <c:v>Australia</c:v>
                </c:pt>
                <c:pt idx="13">
                  <c:v>United States of America</c:v>
                </c:pt>
                <c:pt idx="14">
                  <c:v>India</c:v>
                </c:pt>
              </c:strCache>
            </c:strRef>
          </c:cat>
          <c:val>
            <c:numRef>
              <c:f>'Pivot Table and Chart'!$AF$4:$AF$18</c:f>
              <c:numCache>
                <c:formatCode>General</c:formatCode>
                <c:ptCount val="15"/>
                <c:pt idx="0">
                  <c:v>1</c:v>
                </c:pt>
                <c:pt idx="1">
                  <c:v>1</c:v>
                </c:pt>
                <c:pt idx="2">
                  <c:v>1</c:v>
                </c:pt>
                <c:pt idx="3">
                  <c:v>2</c:v>
                </c:pt>
                <c:pt idx="4">
                  <c:v>2</c:v>
                </c:pt>
                <c:pt idx="5">
                  <c:v>3</c:v>
                </c:pt>
                <c:pt idx="6">
                  <c:v>3</c:v>
                </c:pt>
                <c:pt idx="7">
                  <c:v>4</c:v>
                </c:pt>
                <c:pt idx="8">
                  <c:v>4</c:v>
                </c:pt>
                <c:pt idx="9">
                  <c:v>4</c:v>
                </c:pt>
                <c:pt idx="10">
                  <c:v>6</c:v>
                </c:pt>
                <c:pt idx="11">
                  <c:v>9</c:v>
                </c:pt>
                <c:pt idx="12">
                  <c:v>23</c:v>
                </c:pt>
                <c:pt idx="13">
                  <c:v>35</c:v>
                </c:pt>
                <c:pt idx="14">
                  <c:v>43</c:v>
                </c:pt>
              </c:numCache>
            </c:numRef>
          </c:val>
          <c:extLst>
            <c:ext xmlns:c16="http://schemas.microsoft.com/office/drawing/2014/chart" uri="{C3380CC4-5D6E-409C-BE32-E72D297353CC}">
              <c16:uniqueId val="{00000003-57CF-4D04-8419-3B0A9D6D7233}"/>
            </c:ext>
          </c:extLst>
        </c:ser>
        <c:dLbls>
          <c:dLblPos val="outEnd"/>
          <c:showLegendKey val="0"/>
          <c:showVal val="1"/>
          <c:showCatName val="0"/>
          <c:showSerName val="0"/>
          <c:showPercent val="0"/>
          <c:showBubbleSize val="0"/>
        </c:dLbls>
        <c:gapWidth val="190"/>
        <c:axId val="276691472"/>
        <c:axId val="276688144"/>
      </c:barChart>
      <c:catAx>
        <c:axId val="27669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88144"/>
        <c:crosses val="autoZero"/>
        <c:auto val="1"/>
        <c:lblAlgn val="ctr"/>
        <c:lblOffset val="100"/>
        <c:noMultiLvlLbl val="0"/>
      </c:catAx>
      <c:valAx>
        <c:axId val="276688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91472"/>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2</c:name>
    <c:fmtId val="9"/>
  </c:pivotSource>
  <c:chart>
    <c:autoTitleDeleted val="1"/>
    <c:pivotFmts>
      <c:pivotFmt>
        <c:idx val="0"/>
        <c:spPr>
          <a:solidFill>
            <a:schemeClr val="accent1"/>
          </a:solidFill>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J$2</c:f>
              <c:strCache>
                <c:ptCount val="1"/>
                <c:pt idx="0">
                  <c:v>Total</c:v>
                </c:pt>
              </c:strCache>
            </c:strRef>
          </c:tx>
          <c:spPr>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I$3:$I$12</c:f>
              <c:strCache>
                <c:ptCount val="9"/>
                <c:pt idx="0">
                  <c:v>2012</c:v>
                </c:pt>
                <c:pt idx="1">
                  <c:v>2015</c:v>
                </c:pt>
                <c:pt idx="2">
                  <c:v>2016</c:v>
                </c:pt>
                <c:pt idx="3">
                  <c:v>2014</c:v>
                </c:pt>
                <c:pt idx="4">
                  <c:v>2013</c:v>
                </c:pt>
                <c:pt idx="5">
                  <c:v>2010</c:v>
                </c:pt>
                <c:pt idx="6">
                  <c:v>2017</c:v>
                </c:pt>
                <c:pt idx="7">
                  <c:v>2011</c:v>
                </c:pt>
                <c:pt idx="8">
                  <c:v>2018</c:v>
                </c:pt>
              </c:strCache>
            </c:strRef>
          </c:cat>
          <c:val>
            <c:numRef>
              <c:f>'Pivot Table and Chart'!$J$3:$J$12</c:f>
              <c:numCache>
                <c:formatCode>General</c:formatCode>
                <c:ptCount val="9"/>
                <c:pt idx="0">
                  <c:v>1022</c:v>
                </c:pt>
                <c:pt idx="1">
                  <c:v>1024</c:v>
                </c:pt>
                <c:pt idx="2">
                  <c:v>1027</c:v>
                </c:pt>
                <c:pt idx="3">
                  <c:v>1051</c:v>
                </c:pt>
                <c:pt idx="4">
                  <c:v>1061</c:v>
                </c:pt>
                <c:pt idx="5">
                  <c:v>1080</c:v>
                </c:pt>
                <c:pt idx="6">
                  <c:v>1086</c:v>
                </c:pt>
                <c:pt idx="7">
                  <c:v>1098</c:v>
                </c:pt>
                <c:pt idx="8">
                  <c:v>1102</c:v>
                </c:pt>
              </c:numCache>
            </c:numRef>
          </c:val>
          <c:smooth val="0"/>
          <c:extLst>
            <c:ext xmlns:c16="http://schemas.microsoft.com/office/drawing/2014/chart" uri="{C3380CC4-5D6E-409C-BE32-E72D297353CC}">
              <c16:uniqueId val="{00000000-6833-4EC7-974F-ABE7E0341174}"/>
            </c:ext>
          </c:extLst>
        </c:ser>
        <c:dLbls>
          <c:showLegendKey val="0"/>
          <c:showVal val="0"/>
          <c:showCatName val="0"/>
          <c:showSerName val="0"/>
          <c:showPercent val="0"/>
          <c:showBubbleSize val="0"/>
        </c:dLbls>
        <c:marker val="1"/>
        <c:smooth val="0"/>
        <c:axId val="276712688"/>
        <c:axId val="276716848"/>
      </c:lineChart>
      <c:catAx>
        <c:axId val="27671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16848"/>
        <c:crosses val="autoZero"/>
        <c:auto val="1"/>
        <c:lblAlgn val="ctr"/>
        <c:lblOffset val="100"/>
        <c:noMultiLvlLbl val="0"/>
      </c:catAx>
      <c:valAx>
        <c:axId val="276716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1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_Q1!$I$3</c:f>
              <c:strCache>
                <c:ptCount val="1"/>
                <c:pt idx="0">
                  <c:v>Average of Votes</c:v>
                </c:pt>
              </c:strCache>
            </c:strRef>
          </c:tx>
          <c:spPr>
            <a:gradFill>
              <a:gsLst>
                <a:gs pos="0">
                  <a:srgbClr val="FFBABA"/>
                </a:gs>
                <a:gs pos="100000">
                  <a:srgbClr val="C0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_Q1!$G$4:$G$8</c:f>
              <c:strCache>
                <c:ptCount val="5"/>
                <c:pt idx="0">
                  <c:v>Indonesia</c:v>
                </c:pt>
                <c:pt idx="1">
                  <c:v>Turkey</c:v>
                </c:pt>
                <c:pt idx="2">
                  <c:v>Philippines</c:v>
                </c:pt>
                <c:pt idx="3">
                  <c:v>New Zealand</c:v>
                </c:pt>
                <c:pt idx="4">
                  <c:v>Qatar</c:v>
                </c:pt>
              </c:strCache>
            </c:strRef>
          </c:cat>
          <c:val>
            <c:numRef>
              <c:f>Sub_Q1!$I$4:$I$8</c:f>
              <c:numCache>
                <c:formatCode>General</c:formatCode>
                <c:ptCount val="5"/>
                <c:pt idx="0">
                  <c:v>772.09523809523807</c:v>
                </c:pt>
                <c:pt idx="1">
                  <c:v>431.47058823529414</c:v>
                </c:pt>
                <c:pt idx="2">
                  <c:v>407.40909090909093</c:v>
                </c:pt>
                <c:pt idx="3">
                  <c:v>243.02500000000001</c:v>
                </c:pt>
                <c:pt idx="4">
                  <c:v>163.80000000000001</c:v>
                </c:pt>
              </c:numCache>
            </c:numRef>
          </c:val>
          <c:extLst>
            <c:ext xmlns:c16="http://schemas.microsoft.com/office/drawing/2014/chart" uri="{C3380CC4-5D6E-409C-BE32-E72D297353CC}">
              <c16:uniqueId val="{00000000-CABF-42E0-A545-A94740377090}"/>
            </c:ext>
          </c:extLst>
        </c:ser>
        <c:dLbls>
          <c:dLblPos val="outEnd"/>
          <c:showLegendKey val="0"/>
          <c:showVal val="1"/>
          <c:showCatName val="0"/>
          <c:showSerName val="0"/>
          <c:showPercent val="0"/>
          <c:showBubbleSize val="0"/>
        </c:dLbls>
        <c:gapWidth val="219"/>
        <c:overlap val="-27"/>
        <c:axId val="1510036127"/>
        <c:axId val="1510021567"/>
      </c:barChart>
      <c:catAx>
        <c:axId val="151003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021567"/>
        <c:crosses val="autoZero"/>
        <c:auto val="1"/>
        <c:lblAlgn val="ctr"/>
        <c:lblOffset val="100"/>
        <c:noMultiLvlLbl val="0"/>
      </c:catAx>
      <c:valAx>
        <c:axId val="1510021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03612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3</c:name>
    <c:fmtId val="2"/>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M$2</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L$3:$L$18</c:f>
              <c:strCache>
                <c:ptCount val="15"/>
                <c:pt idx="0">
                  <c:v>Brazil</c:v>
                </c:pt>
                <c:pt idx="1">
                  <c:v>Singapore</c:v>
                </c:pt>
                <c:pt idx="2">
                  <c:v>Canada</c:v>
                </c:pt>
                <c:pt idx="3">
                  <c:v>Australia</c:v>
                </c:pt>
                <c:pt idx="4">
                  <c:v>India</c:v>
                </c:pt>
                <c:pt idx="5">
                  <c:v>Sri Lanka</c:v>
                </c:pt>
                <c:pt idx="6">
                  <c:v>Qatar</c:v>
                </c:pt>
                <c:pt idx="7">
                  <c:v>United Kingdom</c:v>
                </c:pt>
                <c:pt idx="8">
                  <c:v>New Zealand</c:v>
                </c:pt>
                <c:pt idx="9">
                  <c:v>South Africa</c:v>
                </c:pt>
                <c:pt idx="10">
                  <c:v>Philippines</c:v>
                </c:pt>
                <c:pt idx="11">
                  <c:v>United States of America</c:v>
                </c:pt>
                <c:pt idx="12">
                  <c:v>Turkey</c:v>
                </c:pt>
                <c:pt idx="13">
                  <c:v>United Arab Emirates</c:v>
                </c:pt>
                <c:pt idx="14">
                  <c:v>Indonesia</c:v>
                </c:pt>
              </c:strCache>
            </c:strRef>
          </c:cat>
          <c:val>
            <c:numRef>
              <c:f>'Pivot Table and Chart'!$M$3:$M$18</c:f>
              <c:numCache>
                <c:formatCode>General</c:formatCode>
                <c:ptCount val="15"/>
                <c:pt idx="0">
                  <c:v>19.616666666666667</c:v>
                </c:pt>
                <c:pt idx="1">
                  <c:v>31.9</c:v>
                </c:pt>
                <c:pt idx="2">
                  <c:v>103</c:v>
                </c:pt>
                <c:pt idx="3">
                  <c:v>111.41666666666667</c:v>
                </c:pt>
                <c:pt idx="4">
                  <c:v>137.21255201109571</c:v>
                </c:pt>
                <c:pt idx="5">
                  <c:v>146.44999999999999</c:v>
                </c:pt>
                <c:pt idx="6">
                  <c:v>163.80000000000001</c:v>
                </c:pt>
                <c:pt idx="7">
                  <c:v>205.48750000000001</c:v>
                </c:pt>
                <c:pt idx="8">
                  <c:v>243.02500000000001</c:v>
                </c:pt>
                <c:pt idx="9">
                  <c:v>315.16666666666669</c:v>
                </c:pt>
                <c:pt idx="10">
                  <c:v>407.40909090909093</c:v>
                </c:pt>
                <c:pt idx="11">
                  <c:v>428.22119815668202</c:v>
                </c:pt>
                <c:pt idx="12">
                  <c:v>431.47058823529414</c:v>
                </c:pt>
                <c:pt idx="13">
                  <c:v>493.51666666666665</c:v>
                </c:pt>
                <c:pt idx="14">
                  <c:v>772.09523809523807</c:v>
                </c:pt>
              </c:numCache>
            </c:numRef>
          </c:val>
          <c:extLst>
            <c:ext xmlns:c16="http://schemas.microsoft.com/office/drawing/2014/chart" uri="{C3380CC4-5D6E-409C-BE32-E72D297353CC}">
              <c16:uniqueId val="{00000000-9919-4ADE-B888-1A1C61F334A2}"/>
            </c:ext>
          </c:extLst>
        </c:ser>
        <c:dLbls>
          <c:dLblPos val="outEnd"/>
          <c:showLegendKey val="0"/>
          <c:showVal val="1"/>
          <c:showCatName val="0"/>
          <c:showSerName val="0"/>
          <c:showPercent val="0"/>
          <c:showBubbleSize val="0"/>
        </c:dLbls>
        <c:gapWidth val="219"/>
        <c:overlap val="-27"/>
        <c:axId val="1831270176"/>
        <c:axId val="1831278080"/>
      </c:barChart>
      <c:catAx>
        <c:axId val="1831270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78080"/>
        <c:crosses val="autoZero"/>
        <c:auto val="1"/>
        <c:lblAlgn val="ctr"/>
        <c:lblOffset val="100"/>
        <c:noMultiLvlLbl val="0"/>
      </c:catAx>
      <c:valAx>
        <c:axId val="183127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70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ub_Q1!$I$3</c:f>
              <c:strCache>
                <c:ptCount val="1"/>
                <c:pt idx="0">
                  <c:v>Average of Votes</c:v>
                </c:pt>
              </c:strCache>
            </c:strRef>
          </c:tx>
          <c:spPr>
            <a:ln w="19050" cap="rnd">
              <a:noFill/>
              <a:round/>
            </a:ln>
            <a:effectLst/>
          </c:spPr>
          <c:marker>
            <c:symbol val="circle"/>
            <c:size val="9"/>
            <c:spPr>
              <a:solidFill>
                <a:srgbClr val="FFBABA"/>
              </a:solidFill>
              <a:ln w="15875">
                <a:solidFill>
                  <a:srgbClr val="C00000"/>
                </a:solidFill>
              </a:ln>
              <a:effectLst/>
            </c:spPr>
          </c:marker>
          <c:xVal>
            <c:numRef>
              <c:f>Sub_Q1!$H$4:$H$8</c:f>
              <c:numCache>
                <c:formatCode>General</c:formatCode>
                <c:ptCount val="5"/>
                <c:pt idx="0">
                  <c:v>40</c:v>
                </c:pt>
                <c:pt idx="1">
                  <c:v>34</c:v>
                </c:pt>
                <c:pt idx="2">
                  <c:v>22</c:v>
                </c:pt>
                <c:pt idx="3">
                  <c:v>21</c:v>
                </c:pt>
                <c:pt idx="4">
                  <c:v>20</c:v>
                </c:pt>
              </c:numCache>
            </c:numRef>
          </c:xVal>
          <c:yVal>
            <c:numRef>
              <c:f>Sub_Q1!$I$4:$I$8</c:f>
              <c:numCache>
                <c:formatCode>General</c:formatCode>
                <c:ptCount val="5"/>
                <c:pt idx="0">
                  <c:v>772.09523809523807</c:v>
                </c:pt>
                <c:pt idx="1">
                  <c:v>431.47058823529414</c:v>
                </c:pt>
                <c:pt idx="2">
                  <c:v>407.40909090909093</c:v>
                </c:pt>
                <c:pt idx="3">
                  <c:v>243.02500000000001</c:v>
                </c:pt>
                <c:pt idx="4">
                  <c:v>163.80000000000001</c:v>
                </c:pt>
              </c:numCache>
            </c:numRef>
          </c:yVal>
          <c:smooth val="0"/>
          <c:extLst>
            <c:ext xmlns:c16="http://schemas.microsoft.com/office/drawing/2014/chart" uri="{C3380CC4-5D6E-409C-BE32-E72D297353CC}">
              <c16:uniqueId val="{00000000-EECC-4B78-8480-DBDE2D74A2D8}"/>
            </c:ext>
          </c:extLst>
        </c:ser>
        <c:dLbls>
          <c:showLegendKey val="0"/>
          <c:showVal val="0"/>
          <c:showCatName val="0"/>
          <c:showSerName val="0"/>
          <c:showPercent val="0"/>
          <c:showBubbleSize val="0"/>
        </c:dLbls>
        <c:axId val="1585509759"/>
        <c:axId val="1585508511"/>
      </c:scatterChart>
      <c:valAx>
        <c:axId val="1585509759"/>
        <c:scaling>
          <c:orientation val="minMax"/>
          <c:max val="42"/>
          <c:min val="1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08511"/>
        <c:crosses val="autoZero"/>
        <c:crossBetween val="midCat"/>
      </c:valAx>
      <c:valAx>
        <c:axId val="1585508511"/>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097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2!PivotTable8</c:name>
    <c:fmtId val="31"/>
  </c:pivotSource>
  <c:chart>
    <c:autoTitleDeleted val="0"/>
    <c:pivotFmts>
      <c:pivotFmt>
        <c:idx val="0"/>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92D050"/>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92D050"/>
            </a:solidFill>
            <a:ln w="9525">
              <a:solidFill>
                <a:schemeClr val="bg1"/>
              </a:solidFill>
            </a:ln>
            <a:effectLst/>
          </c:spPr>
        </c:marker>
      </c:pivotFmt>
      <c:pivotFmt>
        <c:idx val="3"/>
        <c:spPr>
          <a:gradFill>
            <a:gsLst>
              <a:gs pos="0">
                <a:srgbClr val="FFBABA"/>
              </a:gs>
              <a:gs pos="100000">
                <a:srgbClr val="C00000"/>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FFBABA"/>
              </a:gs>
              <a:gs pos="100000">
                <a:srgbClr val="C00000"/>
              </a:gs>
            </a:gsLst>
            <a:lin ang="5400000" scaled="1"/>
          </a:gradFill>
          <a:ln>
            <a:no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BABA"/>
              </a:gs>
              <a:gs pos="100000">
                <a:srgbClr val="C00000"/>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FFBABA"/>
              </a:gs>
              <a:gs pos="100000">
                <a:srgbClr val="C00000"/>
              </a:gs>
            </a:gsLst>
            <a:lin ang="5400000" scaled="1"/>
          </a:gradFill>
          <a:ln>
            <a:noFill/>
          </a:ln>
          <a:effectLst/>
        </c:spPr>
      </c:pivotFmt>
    </c:pivotFmts>
    <c:plotArea>
      <c:layout/>
      <c:barChart>
        <c:barDir val="col"/>
        <c:grouping val="clustered"/>
        <c:varyColors val="0"/>
        <c:ser>
          <c:idx val="0"/>
          <c:order val="0"/>
          <c:tx>
            <c:strRef>
              <c:f>Sub_Q2!$B$3</c:f>
              <c:strCache>
                <c:ptCount val="1"/>
                <c:pt idx="0">
                  <c:v>Average of Votes</c:v>
                </c:pt>
              </c:strCache>
            </c:strRef>
          </c:tx>
          <c:spPr>
            <a:gradFill>
              <a:gsLst>
                <a:gs pos="0">
                  <a:srgbClr val="FFBABA"/>
                </a:gs>
                <a:gs pos="100000">
                  <a:srgbClr val="C00000"/>
                </a:gs>
              </a:gsLst>
              <a:lin ang="5400000" scaled="1"/>
            </a:gradFill>
            <a:ln>
              <a:noFill/>
            </a:ln>
            <a:effectLst/>
          </c:spPr>
          <c:invertIfNegative val="0"/>
          <c:dPt>
            <c:idx val="0"/>
            <c:invertIfNegative val="0"/>
            <c:bubble3D val="0"/>
            <c:spPr>
              <a:gradFill>
                <a:gsLst>
                  <a:gs pos="0">
                    <a:srgbClr val="FFBABA"/>
                  </a:gs>
                  <a:gs pos="100000">
                    <a:srgbClr val="C00000"/>
                  </a:gs>
                </a:gsLst>
                <a:lin ang="5400000" scaled="1"/>
              </a:gradFill>
              <a:ln>
                <a:noFill/>
              </a:ln>
              <a:effectLst/>
            </c:spPr>
            <c:extLst>
              <c:ext xmlns:c16="http://schemas.microsoft.com/office/drawing/2014/chart" uri="{C3380CC4-5D6E-409C-BE32-E72D297353CC}">
                <c16:uniqueId val="{00000004-51CE-43EC-971C-2C88242B78F6}"/>
              </c:ext>
            </c:extLst>
          </c:dPt>
          <c:dPt>
            <c:idx val="4"/>
            <c:invertIfNegative val="0"/>
            <c:bubble3D val="0"/>
            <c:spPr>
              <a:gradFill>
                <a:gsLst>
                  <a:gs pos="0">
                    <a:srgbClr val="FFBABA"/>
                  </a:gs>
                  <a:gs pos="100000">
                    <a:srgbClr val="C00000"/>
                  </a:gs>
                </a:gsLst>
                <a:lin ang="5400000" scaled="1"/>
              </a:gradFill>
              <a:ln>
                <a:noFill/>
              </a:ln>
              <a:effectLst/>
            </c:spPr>
            <c:extLst>
              <c:ext xmlns:c16="http://schemas.microsoft.com/office/drawing/2014/chart" uri="{C3380CC4-5D6E-409C-BE32-E72D297353CC}">
                <c16:uniqueId val="{00000005-51CE-43EC-971C-2C88242B78F6}"/>
              </c:ext>
            </c:extLst>
          </c:dPt>
          <c:dPt>
            <c:idx val="5"/>
            <c:invertIfNegative val="0"/>
            <c:bubble3D val="0"/>
            <c:spPr>
              <a:gradFill>
                <a:gsLst>
                  <a:gs pos="0">
                    <a:srgbClr val="FFBABA"/>
                  </a:gs>
                  <a:gs pos="100000">
                    <a:srgbClr val="C00000"/>
                  </a:gs>
                </a:gsLst>
                <a:lin ang="5400000" scaled="1"/>
              </a:gradFill>
              <a:ln>
                <a:noFill/>
              </a:ln>
              <a:effectLst/>
            </c:spPr>
            <c:extLst>
              <c:ext xmlns:c16="http://schemas.microsoft.com/office/drawing/2014/chart" uri="{C3380CC4-5D6E-409C-BE32-E72D297353CC}">
                <c16:uniqueId val="{00000007-51CE-43EC-971C-2C88242B78F6}"/>
              </c:ext>
            </c:extLst>
          </c:dPt>
          <c:dPt>
            <c:idx val="9"/>
            <c:invertIfNegative val="0"/>
            <c:bubble3D val="0"/>
            <c:extLst>
              <c:ext xmlns:c16="http://schemas.microsoft.com/office/drawing/2014/chart" uri="{C3380CC4-5D6E-409C-BE32-E72D297353CC}">
                <c16:uniqueId val="{00000006-51CE-43EC-971C-2C88242B78F6}"/>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CE-43EC-971C-2C88242B78F6}"/>
                </c:ext>
              </c:extLst>
            </c:dLbl>
            <c:dLbl>
              <c:idx val="4"/>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CE-43EC-971C-2C88242B78F6}"/>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CE-43EC-971C-2C88242B78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_Q2!$A$4:$A$16</c:f>
              <c:strCache>
                <c:ptCount val="12"/>
                <c:pt idx="0">
                  <c:v>Tangerang</c:v>
                </c:pt>
                <c:pt idx="1">
                  <c:v>Bogor</c:v>
                </c:pt>
                <c:pt idx="2">
                  <c:v>ÛÁstanbul</c:v>
                </c:pt>
                <c:pt idx="3">
                  <c:v>Jakarta</c:v>
                </c:pt>
                <c:pt idx="4">
                  <c:v>Pasig City</c:v>
                </c:pt>
                <c:pt idx="5">
                  <c:v>Pasay City</c:v>
                </c:pt>
                <c:pt idx="6">
                  <c:v>Makati City</c:v>
                </c:pt>
                <c:pt idx="7">
                  <c:v>Taguig City</c:v>
                </c:pt>
                <c:pt idx="8">
                  <c:v>San Juan City</c:v>
                </c:pt>
                <c:pt idx="9">
                  <c:v>Auckland</c:v>
                </c:pt>
                <c:pt idx="10">
                  <c:v>Mandaluyong City</c:v>
                </c:pt>
                <c:pt idx="11">
                  <c:v>Quezon City</c:v>
                </c:pt>
              </c:strCache>
            </c:strRef>
          </c:cat>
          <c:val>
            <c:numRef>
              <c:f>Sub_Q2!$B$4:$B$16</c:f>
              <c:numCache>
                <c:formatCode>General</c:formatCode>
                <c:ptCount val="12"/>
                <c:pt idx="0">
                  <c:v>1183.5</c:v>
                </c:pt>
                <c:pt idx="1">
                  <c:v>971</c:v>
                </c:pt>
                <c:pt idx="2">
                  <c:v>860.21428571428567</c:v>
                </c:pt>
                <c:pt idx="3">
                  <c:v>742.6875</c:v>
                </c:pt>
                <c:pt idx="4">
                  <c:v>696.66666666666663</c:v>
                </c:pt>
                <c:pt idx="5">
                  <c:v>606</c:v>
                </c:pt>
                <c:pt idx="6">
                  <c:v>452.5</c:v>
                </c:pt>
                <c:pt idx="7">
                  <c:v>415.75</c:v>
                </c:pt>
                <c:pt idx="8">
                  <c:v>340.5</c:v>
                </c:pt>
                <c:pt idx="9">
                  <c:v>339.75</c:v>
                </c:pt>
                <c:pt idx="10">
                  <c:v>300</c:v>
                </c:pt>
                <c:pt idx="11">
                  <c:v>294</c:v>
                </c:pt>
              </c:numCache>
            </c:numRef>
          </c:val>
          <c:extLst>
            <c:ext xmlns:c16="http://schemas.microsoft.com/office/drawing/2014/chart" uri="{C3380CC4-5D6E-409C-BE32-E72D297353CC}">
              <c16:uniqueId val="{00000000-51CE-43EC-971C-2C88242B78F6}"/>
            </c:ext>
          </c:extLst>
        </c:ser>
        <c:dLbls>
          <c:showLegendKey val="0"/>
          <c:showVal val="0"/>
          <c:showCatName val="0"/>
          <c:showSerName val="0"/>
          <c:showPercent val="0"/>
          <c:showBubbleSize val="0"/>
        </c:dLbls>
        <c:gapWidth val="219"/>
        <c:overlap val="-27"/>
        <c:axId val="69358400"/>
        <c:axId val="69343424"/>
      </c:barChart>
      <c:lineChart>
        <c:grouping val="standard"/>
        <c:varyColors val="0"/>
        <c:ser>
          <c:idx val="1"/>
          <c:order val="1"/>
          <c:tx>
            <c:strRef>
              <c:f>Sub_Q2!$C$3</c:f>
              <c:strCache>
                <c:ptCount val="1"/>
                <c:pt idx="0">
                  <c:v>Count of RestaurantID</c:v>
                </c:pt>
              </c:strCache>
            </c:strRef>
          </c:tx>
          <c:spPr>
            <a:ln w="28575" cap="rnd">
              <a:solidFill>
                <a:schemeClr val="accent2"/>
              </a:solidFill>
              <a:round/>
            </a:ln>
            <a:effectLst/>
          </c:spPr>
          <c:marker>
            <c:symbol val="circle"/>
            <c:size val="5"/>
            <c:spPr>
              <a:solidFill>
                <a:srgbClr val="92D050"/>
              </a:solidFill>
              <a:ln w="9525">
                <a:solidFill>
                  <a:schemeClr val="bg1"/>
                </a:solidFill>
              </a:ln>
              <a:effectLst/>
            </c:spPr>
          </c:marker>
          <c:cat>
            <c:strRef>
              <c:f>Sub_Q2!$A$4:$A$16</c:f>
              <c:strCache>
                <c:ptCount val="12"/>
                <c:pt idx="0">
                  <c:v>Tangerang</c:v>
                </c:pt>
                <c:pt idx="1">
                  <c:v>Bogor</c:v>
                </c:pt>
                <c:pt idx="2">
                  <c:v>ÛÁstanbul</c:v>
                </c:pt>
                <c:pt idx="3">
                  <c:v>Jakarta</c:v>
                </c:pt>
                <c:pt idx="4">
                  <c:v>Pasig City</c:v>
                </c:pt>
                <c:pt idx="5">
                  <c:v>Pasay City</c:v>
                </c:pt>
                <c:pt idx="6">
                  <c:v>Makati City</c:v>
                </c:pt>
                <c:pt idx="7">
                  <c:v>Taguig City</c:v>
                </c:pt>
                <c:pt idx="8">
                  <c:v>San Juan City</c:v>
                </c:pt>
                <c:pt idx="9">
                  <c:v>Auckland</c:v>
                </c:pt>
                <c:pt idx="10">
                  <c:v>Mandaluyong City</c:v>
                </c:pt>
                <c:pt idx="11">
                  <c:v>Quezon City</c:v>
                </c:pt>
              </c:strCache>
            </c:strRef>
          </c:cat>
          <c:val>
            <c:numRef>
              <c:f>Sub_Q2!$C$4:$C$16</c:f>
              <c:numCache>
                <c:formatCode>General</c:formatCode>
                <c:ptCount val="12"/>
                <c:pt idx="0">
                  <c:v>2</c:v>
                </c:pt>
                <c:pt idx="1">
                  <c:v>2</c:v>
                </c:pt>
                <c:pt idx="2">
                  <c:v>14</c:v>
                </c:pt>
                <c:pt idx="3">
                  <c:v>16</c:v>
                </c:pt>
                <c:pt idx="4">
                  <c:v>3</c:v>
                </c:pt>
                <c:pt idx="5">
                  <c:v>3</c:v>
                </c:pt>
                <c:pt idx="6">
                  <c:v>2</c:v>
                </c:pt>
                <c:pt idx="7">
                  <c:v>4</c:v>
                </c:pt>
                <c:pt idx="8">
                  <c:v>2</c:v>
                </c:pt>
                <c:pt idx="9">
                  <c:v>20</c:v>
                </c:pt>
                <c:pt idx="10">
                  <c:v>4</c:v>
                </c:pt>
                <c:pt idx="11">
                  <c:v>1</c:v>
                </c:pt>
              </c:numCache>
            </c:numRef>
          </c:val>
          <c:smooth val="0"/>
          <c:extLst>
            <c:ext xmlns:c16="http://schemas.microsoft.com/office/drawing/2014/chart" uri="{C3380CC4-5D6E-409C-BE32-E72D297353CC}">
              <c16:uniqueId val="{00000001-51CE-43EC-971C-2C88242B78F6}"/>
            </c:ext>
          </c:extLst>
        </c:ser>
        <c:dLbls>
          <c:showLegendKey val="0"/>
          <c:showVal val="0"/>
          <c:showCatName val="0"/>
          <c:showSerName val="0"/>
          <c:showPercent val="0"/>
          <c:showBubbleSize val="0"/>
        </c:dLbls>
        <c:marker val="1"/>
        <c:smooth val="0"/>
        <c:axId val="1904634656"/>
        <c:axId val="1904633408"/>
      </c:lineChart>
      <c:catAx>
        <c:axId val="6935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43424"/>
        <c:crosses val="autoZero"/>
        <c:auto val="1"/>
        <c:lblAlgn val="ctr"/>
        <c:lblOffset val="100"/>
        <c:noMultiLvlLbl val="0"/>
      </c:catAx>
      <c:valAx>
        <c:axId val="69343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58400"/>
        <c:crosses val="autoZero"/>
        <c:crossBetween val="between"/>
      </c:valAx>
      <c:valAx>
        <c:axId val="19046334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34656"/>
        <c:crosses val="max"/>
        <c:crossBetween val="between"/>
      </c:valAx>
      <c:catAx>
        <c:axId val="1904634656"/>
        <c:scaling>
          <c:orientation val="minMax"/>
        </c:scaling>
        <c:delete val="1"/>
        <c:axPos val="b"/>
        <c:numFmt formatCode="General" sourceLinked="1"/>
        <c:majorTickMark val="out"/>
        <c:minorTickMark val="none"/>
        <c:tickLblPos val="nextTo"/>
        <c:crossAx val="19046334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3!PivotTable5</c:name>
    <c:fmtId val="9"/>
  </c:pivotSource>
  <c:chart>
    <c:autoTitleDeleted val="0"/>
    <c:pivotFmts>
      <c:pivotFmt>
        <c:idx val="0"/>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3!$B$2:$B$3</c:f>
              <c:strCache>
                <c:ptCount val="1"/>
                <c:pt idx="0">
                  <c:v>1-3</c:v>
                </c:pt>
              </c:strCache>
            </c:strRef>
          </c:tx>
          <c:spPr>
            <a:solidFill>
              <a:schemeClr val="accent1"/>
            </a:solidFill>
            <a:ln>
              <a:noFill/>
            </a:ln>
            <a:effectLst/>
          </c:spPr>
          <c:invertIfNegative val="0"/>
          <c:cat>
            <c:strRef>
              <c:f>Sub_Q3!$A$4:$A$8</c:f>
              <c:strCache>
                <c:ptCount val="5"/>
                <c:pt idx="0">
                  <c:v>Turkey</c:v>
                </c:pt>
                <c:pt idx="1">
                  <c:v>Qatar</c:v>
                </c:pt>
                <c:pt idx="2">
                  <c:v>Philippines</c:v>
                </c:pt>
                <c:pt idx="3">
                  <c:v>New Zealand</c:v>
                </c:pt>
                <c:pt idx="4">
                  <c:v>Indonesia</c:v>
                </c:pt>
              </c:strCache>
            </c:strRef>
          </c:cat>
          <c:val>
            <c:numRef>
              <c:f>Sub_Q3!$B$4:$B$8</c:f>
              <c:numCache>
                <c:formatCode>General</c:formatCode>
                <c:ptCount val="5"/>
                <c:pt idx="3">
                  <c:v>1</c:v>
                </c:pt>
              </c:numCache>
            </c:numRef>
          </c:val>
          <c:extLst>
            <c:ext xmlns:c16="http://schemas.microsoft.com/office/drawing/2014/chart" uri="{C3380CC4-5D6E-409C-BE32-E72D297353CC}">
              <c16:uniqueId val="{00000001-5630-428D-9855-173629241C5B}"/>
            </c:ext>
          </c:extLst>
        </c:ser>
        <c:ser>
          <c:idx val="1"/>
          <c:order val="1"/>
          <c:tx>
            <c:strRef>
              <c:f>Sub_Q3!$C$2:$C$3</c:f>
              <c:strCache>
                <c:ptCount val="1"/>
                <c:pt idx="0">
                  <c:v>3-5</c:v>
                </c:pt>
              </c:strCache>
            </c:strRef>
          </c:tx>
          <c:spPr>
            <a:gradFill>
              <a:gsLst>
                <a:gs pos="0">
                  <a:srgbClr val="FFBABA"/>
                </a:gs>
                <a:gs pos="100000">
                  <a:srgbClr val="C00000"/>
                </a:gs>
              </a:gsLst>
              <a:lin ang="5400000" scaled="1"/>
            </a:gradFill>
            <a:ln>
              <a:noFill/>
            </a:ln>
            <a:effectLst/>
          </c:spPr>
          <c:invertIfNegative val="0"/>
          <c:cat>
            <c:strRef>
              <c:f>Sub_Q3!$A$4:$A$8</c:f>
              <c:strCache>
                <c:ptCount val="5"/>
                <c:pt idx="0">
                  <c:v>Turkey</c:v>
                </c:pt>
                <c:pt idx="1">
                  <c:v>Qatar</c:v>
                </c:pt>
                <c:pt idx="2">
                  <c:v>Philippines</c:v>
                </c:pt>
                <c:pt idx="3">
                  <c:v>New Zealand</c:v>
                </c:pt>
                <c:pt idx="4">
                  <c:v>Indonesia</c:v>
                </c:pt>
              </c:strCache>
            </c:strRef>
          </c:cat>
          <c:val>
            <c:numRef>
              <c:f>Sub_Q3!$C$4:$C$8</c:f>
              <c:numCache>
                <c:formatCode>General</c:formatCode>
                <c:ptCount val="5"/>
                <c:pt idx="0">
                  <c:v>34</c:v>
                </c:pt>
                <c:pt idx="1">
                  <c:v>20</c:v>
                </c:pt>
                <c:pt idx="2">
                  <c:v>22</c:v>
                </c:pt>
                <c:pt idx="3">
                  <c:v>39</c:v>
                </c:pt>
                <c:pt idx="4">
                  <c:v>21</c:v>
                </c:pt>
              </c:numCache>
            </c:numRef>
          </c:val>
          <c:extLst>
            <c:ext xmlns:c16="http://schemas.microsoft.com/office/drawing/2014/chart" uri="{C3380CC4-5D6E-409C-BE32-E72D297353CC}">
              <c16:uniqueId val="{00000002-5630-428D-9855-173629241C5B}"/>
            </c:ext>
          </c:extLst>
        </c:ser>
        <c:dLbls>
          <c:showLegendKey val="0"/>
          <c:showVal val="0"/>
          <c:showCatName val="0"/>
          <c:showSerName val="0"/>
          <c:showPercent val="0"/>
          <c:showBubbleSize val="0"/>
        </c:dLbls>
        <c:gapWidth val="150"/>
        <c:overlap val="-27"/>
        <c:axId val="507705072"/>
        <c:axId val="507685104"/>
      </c:barChart>
      <c:catAx>
        <c:axId val="50770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85104"/>
        <c:crosses val="autoZero"/>
        <c:auto val="1"/>
        <c:lblAlgn val="ctr"/>
        <c:lblOffset val="100"/>
        <c:noMultiLvlLbl val="0"/>
      </c:catAx>
      <c:valAx>
        <c:axId val="50768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70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3!PivotTable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3!$B$18</c:f>
              <c:strCache>
                <c:ptCount val="1"/>
                <c:pt idx="0">
                  <c:v>Total</c:v>
                </c:pt>
              </c:strCache>
            </c:strRef>
          </c:tx>
          <c:spPr>
            <a:gradFill>
              <a:gsLst>
                <a:gs pos="0">
                  <a:srgbClr val="FFBABA"/>
                </a:gs>
                <a:gs pos="100000">
                  <a:srgbClr val="C00000"/>
                </a:gs>
              </a:gsLst>
              <a:lin ang="5400000" scaled="1"/>
            </a:gradFill>
            <a:ln>
              <a:noFill/>
            </a:ln>
            <a:effectLst/>
          </c:spPr>
          <c:invertIfNegative val="0"/>
          <c:cat>
            <c:strRef>
              <c:f>Sub_Q3!$A$19:$A$24</c:f>
              <c:strCache>
                <c:ptCount val="5"/>
                <c:pt idx="0">
                  <c:v>Indonesia</c:v>
                </c:pt>
                <c:pt idx="1">
                  <c:v>New Zealand</c:v>
                </c:pt>
                <c:pt idx="2">
                  <c:v>Philippines</c:v>
                </c:pt>
                <c:pt idx="3">
                  <c:v>Qatar</c:v>
                </c:pt>
                <c:pt idx="4">
                  <c:v>Turkey</c:v>
                </c:pt>
              </c:strCache>
            </c:strRef>
          </c:cat>
          <c:val>
            <c:numRef>
              <c:f>Sub_Q3!$B$19:$B$24</c:f>
              <c:numCache>
                <c:formatCode>"₹"\ #,##0.00</c:formatCode>
                <c:ptCount val="5"/>
                <c:pt idx="0">
                  <c:v>1630.9047619047619</c:v>
                </c:pt>
                <c:pt idx="1">
                  <c:v>3487.5</c:v>
                </c:pt>
                <c:pt idx="2">
                  <c:v>9801.5909090909099</c:v>
                </c:pt>
                <c:pt idx="3">
                  <c:v>5314.0625</c:v>
                </c:pt>
                <c:pt idx="4">
                  <c:v>381.83823529411762</c:v>
                </c:pt>
              </c:numCache>
            </c:numRef>
          </c:val>
          <c:extLst>
            <c:ext xmlns:c16="http://schemas.microsoft.com/office/drawing/2014/chart" uri="{C3380CC4-5D6E-409C-BE32-E72D297353CC}">
              <c16:uniqueId val="{00000008-00DA-44FA-A703-D21FD1B518DA}"/>
            </c:ext>
          </c:extLst>
        </c:ser>
        <c:dLbls>
          <c:showLegendKey val="0"/>
          <c:showVal val="0"/>
          <c:showCatName val="0"/>
          <c:showSerName val="0"/>
          <c:showPercent val="0"/>
          <c:showBubbleSize val="0"/>
        </c:dLbls>
        <c:gapWidth val="150"/>
        <c:overlap val="-27"/>
        <c:axId val="507698000"/>
        <c:axId val="507695504"/>
      </c:barChart>
      <c:catAx>
        <c:axId val="50769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95504"/>
        <c:crosses val="autoZero"/>
        <c:auto val="1"/>
        <c:lblAlgn val="ctr"/>
        <c:lblOffset val="100"/>
        <c:noMultiLvlLbl val="0"/>
      </c:catAx>
      <c:valAx>
        <c:axId val="507695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98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4!PivotTable3</c:name>
    <c:fmtId val="0"/>
  </c:pivotSource>
  <c:chart>
    <c:autoTitleDeleted val="1"/>
    <c:pivotFmts>
      <c:pivotFmt>
        <c:idx val="0"/>
        <c:spPr>
          <a:gradFill>
            <a:gsLst>
              <a:gs pos="0">
                <a:srgbClr val="FFBABA"/>
              </a:gs>
              <a:gs pos="100000">
                <a:srgbClr val="C00000"/>
              </a:gs>
            </a:gsLst>
            <a:lin ang="5400000" scaled="1"/>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4!$B$2</c:f>
              <c:strCache>
                <c:ptCount val="1"/>
                <c:pt idx="0">
                  <c:v>Total</c:v>
                </c:pt>
              </c:strCache>
            </c:strRef>
          </c:tx>
          <c:spPr>
            <a:gradFill>
              <a:gsLst>
                <a:gs pos="0">
                  <a:srgbClr val="FFBABA"/>
                </a:gs>
                <a:gs pos="100000">
                  <a:srgbClr val="C00000"/>
                </a:gs>
              </a:gsLst>
              <a:lin ang="5400000" scaled="1"/>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_Q4!$A$3:$A$7</c:f>
              <c:strCache>
                <c:ptCount val="5"/>
                <c:pt idx="0">
                  <c:v>Indonesia</c:v>
                </c:pt>
                <c:pt idx="1">
                  <c:v>New Zealand</c:v>
                </c:pt>
                <c:pt idx="2">
                  <c:v>Philippines</c:v>
                </c:pt>
                <c:pt idx="3">
                  <c:v>Qatar</c:v>
                </c:pt>
                <c:pt idx="4">
                  <c:v>Turkey</c:v>
                </c:pt>
              </c:strCache>
            </c:strRef>
          </c:cat>
          <c:val>
            <c:numRef>
              <c:f>Sub_Q4!$B$3:$B$7</c:f>
              <c:numCache>
                <c:formatCode>"₹"\ #,##0.00</c:formatCode>
                <c:ptCount val="5"/>
                <c:pt idx="0">
                  <c:v>1630.9047619047619</c:v>
                </c:pt>
                <c:pt idx="1">
                  <c:v>3487.5</c:v>
                </c:pt>
                <c:pt idx="2">
                  <c:v>9801.5909090909099</c:v>
                </c:pt>
                <c:pt idx="3">
                  <c:v>5314.0625</c:v>
                </c:pt>
                <c:pt idx="4">
                  <c:v>381.83823529411762</c:v>
                </c:pt>
              </c:numCache>
            </c:numRef>
          </c:val>
          <c:extLst>
            <c:ext xmlns:c16="http://schemas.microsoft.com/office/drawing/2014/chart" uri="{C3380CC4-5D6E-409C-BE32-E72D297353CC}">
              <c16:uniqueId val="{00000000-9162-4F43-B239-5C0F207826EC}"/>
            </c:ext>
          </c:extLst>
        </c:ser>
        <c:dLbls>
          <c:dLblPos val="outEnd"/>
          <c:showLegendKey val="0"/>
          <c:showVal val="1"/>
          <c:showCatName val="0"/>
          <c:showSerName val="0"/>
          <c:showPercent val="0"/>
          <c:showBubbleSize val="0"/>
        </c:dLbls>
        <c:gapWidth val="219"/>
        <c:overlap val="-27"/>
        <c:axId val="2128856240"/>
        <c:axId val="2128855824"/>
      </c:barChart>
      <c:catAx>
        <c:axId val="212885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55824"/>
        <c:crosses val="autoZero"/>
        <c:auto val="1"/>
        <c:lblAlgn val="ctr"/>
        <c:lblOffset val="100"/>
        <c:noMultiLvlLbl val="0"/>
      </c:catAx>
      <c:valAx>
        <c:axId val="2128855824"/>
        <c:scaling>
          <c:orientation val="minMax"/>
        </c:scaling>
        <c:delete val="0"/>
        <c:axPos val="l"/>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85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5&amp;6!PivotTable1</c:name>
    <c:fmtId val="5"/>
  </c:pivotSource>
  <c:chart>
    <c:autoTitleDeleted val="0"/>
    <c:pivotFmts>
      <c:pivotFmt>
        <c:idx val="0"/>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E23744"/>
            </a:solidFill>
            <a:round/>
          </a:ln>
          <a:effectLst/>
        </c:spPr>
        <c:marker>
          <c:symbol val="circle"/>
          <c:size val="5"/>
          <c:spPr>
            <a:solidFill>
              <a:srgbClr val="FFBABA"/>
            </a:solidFill>
            <a:ln w="12700">
              <a:solidFill>
                <a:srgbClr val="E23744">
                  <a:alpha val="99000"/>
                </a:srgb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5&amp;6'!$J$4</c:f>
              <c:strCache>
                <c:ptCount val="1"/>
                <c:pt idx="0">
                  <c:v>Sum of Votes</c:v>
                </c:pt>
              </c:strCache>
            </c:strRef>
          </c:tx>
          <c:spPr>
            <a:gradFill>
              <a:gsLst>
                <a:gs pos="0">
                  <a:srgbClr val="FFBABA"/>
                </a:gs>
                <a:gs pos="100000">
                  <a:srgbClr val="C00000"/>
                </a:gs>
              </a:gsLst>
              <a:lin ang="5400000" scaled="1"/>
            </a:gradFill>
            <a:ln>
              <a:noFill/>
            </a:ln>
            <a:effectLst/>
          </c:spPr>
          <c:invertIfNegative val="0"/>
          <c:cat>
            <c:strRef>
              <c:f>'Sub_Q5&amp;6'!$I$5:$I$14</c:f>
              <c:strCache>
                <c:ptCount val="10"/>
                <c:pt idx="0">
                  <c:v>Sunda, Indonesian</c:v>
                </c:pt>
                <c:pt idx="1">
                  <c:v>Cafe</c:v>
                </c:pt>
                <c:pt idx="2">
                  <c:v>Desserts</c:v>
                </c:pt>
                <c:pt idx="3">
                  <c:v>Italian, Continental</c:v>
                </c:pt>
                <c:pt idx="4">
                  <c:v>Cafe, Italian, Coffee and Tea, Western, Indonesian</c:v>
                </c:pt>
                <c:pt idx="5">
                  <c:v>Restaurant Cafe</c:v>
                </c:pt>
                <c:pt idx="6">
                  <c:v>Filipino, Mexican</c:v>
                </c:pt>
                <c:pt idx="7">
                  <c:v>Desserts, Bí_rek</c:v>
                </c:pt>
                <c:pt idx="8">
                  <c:v>Filipino</c:v>
                </c:pt>
                <c:pt idx="9">
                  <c:v>Peranakan, Indonesian</c:v>
                </c:pt>
              </c:strCache>
            </c:strRef>
          </c:cat>
          <c:val>
            <c:numRef>
              <c:f>'Sub_Q5&amp;6'!$J$5:$J$14</c:f>
              <c:numCache>
                <c:formatCode>General</c:formatCode>
                <c:ptCount val="10"/>
                <c:pt idx="0">
                  <c:v>5514</c:v>
                </c:pt>
                <c:pt idx="1">
                  <c:v>3405</c:v>
                </c:pt>
                <c:pt idx="2">
                  <c:v>2346</c:v>
                </c:pt>
                <c:pt idx="3">
                  <c:v>1498</c:v>
                </c:pt>
                <c:pt idx="4">
                  <c:v>1476</c:v>
                </c:pt>
                <c:pt idx="5">
                  <c:v>1407</c:v>
                </c:pt>
                <c:pt idx="6">
                  <c:v>1364</c:v>
                </c:pt>
                <c:pt idx="7">
                  <c:v>1305</c:v>
                </c:pt>
                <c:pt idx="8">
                  <c:v>1201</c:v>
                </c:pt>
                <c:pt idx="9">
                  <c:v>1159</c:v>
                </c:pt>
              </c:numCache>
            </c:numRef>
          </c:val>
          <c:extLst>
            <c:ext xmlns:c16="http://schemas.microsoft.com/office/drawing/2014/chart" uri="{C3380CC4-5D6E-409C-BE32-E72D297353CC}">
              <c16:uniqueId val="{00000000-4D20-45D1-82F9-D40522C14F81}"/>
            </c:ext>
          </c:extLst>
        </c:ser>
        <c:dLbls>
          <c:showLegendKey val="0"/>
          <c:showVal val="0"/>
          <c:showCatName val="0"/>
          <c:showSerName val="0"/>
          <c:showPercent val="0"/>
          <c:showBubbleSize val="0"/>
        </c:dLbls>
        <c:gapWidth val="219"/>
        <c:overlap val="-27"/>
        <c:axId val="1587425088"/>
        <c:axId val="1587428000"/>
      </c:barChart>
      <c:lineChart>
        <c:grouping val="standard"/>
        <c:varyColors val="0"/>
        <c:ser>
          <c:idx val="1"/>
          <c:order val="1"/>
          <c:tx>
            <c:strRef>
              <c:f>'Sub_Q5&amp;6'!$K$4</c:f>
              <c:strCache>
                <c:ptCount val="1"/>
                <c:pt idx="0">
                  <c:v>Average of Rating</c:v>
                </c:pt>
              </c:strCache>
            </c:strRef>
          </c:tx>
          <c:spPr>
            <a:ln w="28575" cap="rnd">
              <a:solidFill>
                <a:srgbClr val="E23744"/>
              </a:solidFill>
              <a:round/>
            </a:ln>
            <a:effectLst/>
          </c:spPr>
          <c:marker>
            <c:symbol val="circle"/>
            <c:size val="5"/>
            <c:spPr>
              <a:solidFill>
                <a:srgbClr val="FFBABA"/>
              </a:solidFill>
              <a:ln w="12700">
                <a:solidFill>
                  <a:srgbClr val="E23744">
                    <a:alpha val="99000"/>
                  </a:srgbClr>
                </a:solidFill>
              </a:ln>
              <a:effectLst/>
            </c:spPr>
          </c:marker>
          <c:cat>
            <c:strRef>
              <c:f>'Sub_Q5&amp;6'!$I$5:$I$14</c:f>
              <c:strCache>
                <c:ptCount val="10"/>
                <c:pt idx="0">
                  <c:v>Sunda, Indonesian</c:v>
                </c:pt>
                <c:pt idx="1">
                  <c:v>Cafe</c:v>
                </c:pt>
                <c:pt idx="2">
                  <c:v>Desserts</c:v>
                </c:pt>
                <c:pt idx="3">
                  <c:v>Italian, Continental</c:v>
                </c:pt>
                <c:pt idx="4">
                  <c:v>Cafe, Italian, Coffee and Tea, Western, Indonesian</c:v>
                </c:pt>
                <c:pt idx="5">
                  <c:v>Restaurant Cafe</c:v>
                </c:pt>
                <c:pt idx="6">
                  <c:v>Filipino, Mexican</c:v>
                </c:pt>
                <c:pt idx="7">
                  <c:v>Desserts, Bí_rek</c:v>
                </c:pt>
                <c:pt idx="8">
                  <c:v>Filipino</c:v>
                </c:pt>
                <c:pt idx="9">
                  <c:v>Peranakan, Indonesian</c:v>
                </c:pt>
              </c:strCache>
            </c:strRef>
          </c:cat>
          <c:val>
            <c:numRef>
              <c:f>'Sub_Q5&amp;6'!$K$5:$K$14</c:f>
              <c:numCache>
                <c:formatCode>General</c:formatCode>
                <c:ptCount val="10"/>
                <c:pt idx="0">
                  <c:v>4.9000000000000004</c:v>
                </c:pt>
                <c:pt idx="1">
                  <c:v>4.2818181818181813</c:v>
                </c:pt>
                <c:pt idx="2">
                  <c:v>4.8333333333333339</c:v>
                </c:pt>
                <c:pt idx="3">
                  <c:v>4.0999999999999996</c:v>
                </c:pt>
                <c:pt idx="4">
                  <c:v>4.5999999999999996</c:v>
                </c:pt>
                <c:pt idx="5">
                  <c:v>3.85</c:v>
                </c:pt>
                <c:pt idx="6">
                  <c:v>4.8499999999999996</c:v>
                </c:pt>
                <c:pt idx="7">
                  <c:v>4.7</c:v>
                </c:pt>
                <c:pt idx="8">
                  <c:v>4.5</c:v>
                </c:pt>
                <c:pt idx="9">
                  <c:v>4</c:v>
                </c:pt>
              </c:numCache>
            </c:numRef>
          </c:val>
          <c:smooth val="0"/>
          <c:extLst>
            <c:ext xmlns:c16="http://schemas.microsoft.com/office/drawing/2014/chart" uri="{C3380CC4-5D6E-409C-BE32-E72D297353CC}">
              <c16:uniqueId val="{00000001-4D20-45D1-82F9-D40522C14F81}"/>
            </c:ext>
          </c:extLst>
        </c:ser>
        <c:dLbls>
          <c:showLegendKey val="0"/>
          <c:showVal val="0"/>
          <c:showCatName val="0"/>
          <c:showSerName val="0"/>
          <c:showPercent val="0"/>
          <c:showBubbleSize val="0"/>
        </c:dLbls>
        <c:marker val="1"/>
        <c:smooth val="0"/>
        <c:axId val="1587423840"/>
        <c:axId val="1587429248"/>
      </c:lineChart>
      <c:catAx>
        <c:axId val="158742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428000"/>
        <c:crosses val="autoZero"/>
        <c:auto val="1"/>
        <c:lblAlgn val="ctr"/>
        <c:lblOffset val="100"/>
        <c:noMultiLvlLbl val="0"/>
      </c:catAx>
      <c:valAx>
        <c:axId val="1587428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425088"/>
        <c:crosses val="autoZero"/>
        <c:crossBetween val="between"/>
      </c:valAx>
      <c:valAx>
        <c:axId val="15874292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423840"/>
        <c:crosses val="max"/>
        <c:crossBetween val="between"/>
      </c:valAx>
      <c:catAx>
        <c:axId val="1587423840"/>
        <c:scaling>
          <c:orientation val="minMax"/>
        </c:scaling>
        <c:delete val="1"/>
        <c:axPos val="b"/>
        <c:numFmt formatCode="General" sourceLinked="1"/>
        <c:majorTickMark val="out"/>
        <c:minorTickMark val="none"/>
        <c:tickLblPos val="nextTo"/>
        <c:crossAx val="15874292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5&amp;6!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5&amp;6'!$E$4</c:f>
              <c:strCache>
                <c:ptCount val="1"/>
                <c:pt idx="0">
                  <c:v>Total</c:v>
                </c:pt>
              </c:strCache>
            </c:strRef>
          </c:tx>
          <c:spPr>
            <a:solidFill>
              <a:schemeClr val="accent1"/>
            </a:solidFill>
            <a:ln>
              <a:noFill/>
            </a:ln>
            <a:effectLst/>
          </c:spPr>
          <c:invertIfNegative val="0"/>
          <c:cat>
            <c:strRef>
              <c:f>'Sub_Q5&amp;6'!$D$5:$D$14</c:f>
              <c:strCache>
                <c:ptCount val="10"/>
                <c:pt idx="0">
                  <c:v>Aôôk Kahve</c:v>
                </c:pt>
                <c:pt idx="1">
                  <c:v>Ceviz AÛôacÛ±</c:v>
                </c:pt>
                <c:pt idx="2">
                  <c:v>J'adore Chocolatier</c:v>
                </c:pt>
                <c:pt idx="3">
                  <c:v>Karakí_y Gí_llí_oÛôlu</c:v>
                </c:pt>
                <c:pt idx="4">
                  <c:v>Lemongrass</c:v>
                </c:pt>
                <c:pt idx="5">
                  <c:v>Skye</c:v>
                </c:pt>
                <c:pt idx="6">
                  <c:v>Starbucks</c:v>
                </c:pt>
                <c:pt idx="7">
                  <c:v>Talaga Sampireun</c:v>
                </c:pt>
                <c:pt idx="8">
                  <c:v>Toodz House</c:v>
                </c:pt>
                <c:pt idx="9">
                  <c:v>Union Deli</c:v>
                </c:pt>
              </c:strCache>
            </c:strRef>
          </c:cat>
          <c:val>
            <c:numRef>
              <c:f>'Sub_Q5&amp;6'!$E$5:$E$14</c:f>
              <c:numCache>
                <c:formatCode>General</c:formatCode>
                <c:ptCount val="10"/>
                <c:pt idx="0">
                  <c:v>901</c:v>
                </c:pt>
                <c:pt idx="1">
                  <c:v>1034</c:v>
                </c:pt>
                <c:pt idx="2">
                  <c:v>1311</c:v>
                </c:pt>
                <c:pt idx="3">
                  <c:v>1305</c:v>
                </c:pt>
                <c:pt idx="4">
                  <c:v>1159</c:v>
                </c:pt>
                <c:pt idx="5">
                  <c:v>1498</c:v>
                </c:pt>
                <c:pt idx="6">
                  <c:v>1042</c:v>
                </c:pt>
                <c:pt idx="7">
                  <c:v>1838</c:v>
                </c:pt>
                <c:pt idx="8">
                  <c:v>1476</c:v>
                </c:pt>
                <c:pt idx="9">
                  <c:v>903</c:v>
                </c:pt>
              </c:numCache>
            </c:numRef>
          </c:val>
          <c:extLst>
            <c:ext xmlns:c16="http://schemas.microsoft.com/office/drawing/2014/chart" uri="{C3380CC4-5D6E-409C-BE32-E72D297353CC}">
              <c16:uniqueId val="{00000000-8F89-4F95-BD90-3EBE26C3970B}"/>
            </c:ext>
          </c:extLst>
        </c:ser>
        <c:dLbls>
          <c:showLegendKey val="0"/>
          <c:showVal val="0"/>
          <c:showCatName val="0"/>
          <c:showSerName val="0"/>
          <c:showPercent val="0"/>
          <c:showBubbleSize val="0"/>
        </c:dLbls>
        <c:gapWidth val="219"/>
        <c:overlap val="-27"/>
        <c:axId val="1084808480"/>
        <c:axId val="1084818048"/>
      </c:barChart>
      <c:catAx>
        <c:axId val="108480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18048"/>
        <c:crosses val="autoZero"/>
        <c:auto val="1"/>
        <c:lblAlgn val="ctr"/>
        <c:lblOffset val="100"/>
        <c:noMultiLvlLbl val="0"/>
      </c:catAx>
      <c:valAx>
        <c:axId val="1084818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4808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5&amp;6!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5&amp;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_Q5&amp;6'!$A$4</c:f>
              <c:strCache>
                <c:ptCount val="1"/>
                <c:pt idx="0">
                  <c:v>De Fontein Belgian Beer Cafe</c:v>
                </c:pt>
              </c:strCache>
            </c:strRef>
          </c:cat>
          <c:val>
            <c:numRef>
              <c:f>'Sub_Q5&amp;6'!$B$4</c:f>
              <c:numCache>
                <c:formatCode>General</c:formatCode>
                <c:ptCount val="1"/>
                <c:pt idx="0">
                  <c:v>2.2999999999999998</c:v>
                </c:pt>
              </c:numCache>
            </c:numRef>
          </c:val>
          <c:extLst>
            <c:ext xmlns:c16="http://schemas.microsoft.com/office/drawing/2014/chart" uri="{C3380CC4-5D6E-409C-BE32-E72D297353CC}">
              <c16:uniqueId val="{00000000-55E7-4990-954D-6C0DD65CFE6F}"/>
            </c:ext>
          </c:extLst>
        </c:ser>
        <c:dLbls>
          <c:dLblPos val="outEnd"/>
          <c:showLegendKey val="0"/>
          <c:showVal val="1"/>
          <c:showCatName val="0"/>
          <c:showSerName val="0"/>
          <c:showPercent val="0"/>
          <c:showBubbleSize val="0"/>
        </c:dLbls>
        <c:gapWidth val="219"/>
        <c:overlap val="-27"/>
        <c:axId val="1089792416"/>
        <c:axId val="1089798656"/>
      </c:barChart>
      <c:catAx>
        <c:axId val="108979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98656"/>
        <c:crosses val="autoZero"/>
        <c:auto val="1"/>
        <c:lblAlgn val="ctr"/>
        <c:lblOffset val="100"/>
        <c:noMultiLvlLbl val="0"/>
      </c:catAx>
      <c:valAx>
        <c:axId val="1089798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9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_Cost_for_two_INR vs.</a:t>
            </a:r>
            <a:r>
              <a:rPr lang="en-US" baseline="0"/>
              <a:t> Rating</a:t>
            </a:r>
            <a:endParaRPr lang="en-US"/>
          </a:p>
        </c:rich>
      </c:tx>
      <c:layout>
        <c:manualLayout>
          <c:xMode val="edge"/>
          <c:yMode val="edge"/>
          <c:x val="0.23668152609641108"/>
          <c:y val="1.8718504642041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Working Data'!$Z$1</c:f>
              <c:strCache>
                <c:ptCount val="1"/>
                <c:pt idx="0">
                  <c:v>Average_Cost_for_two_INR</c:v>
                </c:pt>
              </c:strCache>
            </c:strRef>
          </c:tx>
          <c:spPr>
            <a:ln w="19050" cap="rnd">
              <a:noFill/>
              <a:round/>
            </a:ln>
            <a:effectLst/>
          </c:spPr>
          <c:marker>
            <c:symbol val="circle"/>
            <c:size val="5"/>
            <c:spPr>
              <a:solidFill>
                <a:srgbClr val="C00000"/>
              </a:solidFill>
              <a:ln w="9525">
                <a:noFill/>
              </a:ln>
              <a:effectLst/>
            </c:spPr>
          </c:marker>
          <c:xVal>
            <c:numRef>
              <c:f>'Working Data'!$T$2:$T$9552</c:f>
              <c:numCache>
                <c:formatCode>General</c:formatCode>
                <c:ptCount val="955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4.3</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4.4000000000000004</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3.9</c:v>
                </c:pt>
                <c:pt idx="716">
                  <c:v>3.4</c:v>
                </c:pt>
                <c:pt idx="717">
                  <c:v>3.4</c:v>
                </c:pt>
                <c:pt idx="718">
                  <c:v>3.8</c:v>
                </c:pt>
                <c:pt idx="719">
                  <c:v>2.7</c:v>
                </c:pt>
                <c:pt idx="720">
                  <c:v>3.6</c:v>
                </c:pt>
                <c:pt idx="721">
                  <c:v>3.4</c:v>
                </c:pt>
                <c:pt idx="722">
                  <c:v>3.6</c:v>
                </c:pt>
                <c:pt idx="723">
                  <c:v>3.6</c:v>
                </c:pt>
                <c:pt idx="724">
                  <c:v>4.5</c:v>
                </c:pt>
                <c:pt idx="725">
                  <c:v>3.4</c:v>
                </c:pt>
                <c:pt idx="726">
                  <c:v>3.5</c:v>
                </c:pt>
                <c:pt idx="727">
                  <c:v>3</c:v>
                </c:pt>
                <c:pt idx="728">
                  <c:v>3.2</c:v>
                </c:pt>
                <c:pt idx="729">
                  <c:v>3.8</c:v>
                </c:pt>
                <c:pt idx="730">
                  <c:v>4.3</c:v>
                </c:pt>
                <c:pt idx="731">
                  <c:v>4.2</c:v>
                </c:pt>
                <c:pt idx="732">
                  <c:v>4.4000000000000004</c:v>
                </c:pt>
                <c:pt idx="733">
                  <c:v>3.1</c:v>
                </c:pt>
                <c:pt idx="734">
                  <c:v>3.2</c:v>
                </c:pt>
                <c:pt idx="735">
                  <c:v>4.0999999999999996</c:v>
                </c:pt>
                <c:pt idx="736">
                  <c:v>3.5</c:v>
                </c:pt>
                <c:pt idx="737">
                  <c:v>3.3</c:v>
                </c:pt>
                <c:pt idx="738">
                  <c:v>3.5</c:v>
                </c:pt>
                <c:pt idx="739">
                  <c:v>3.6</c:v>
                </c:pt>
                <c:pt idx="740">
                  <c:v>4.7</c:v>
                </c:pt>
                <c:pt idx="741">
                  <c:v>2.6</c:v>
                </c:pt>
                <c:pt idx="742">
                  <c:v>3.2</c:v>
                </c:pt>
                <c:pt idx="743">
                  <c:v>3.5</c:v>
                </c:pt>
                <c:pt idx="744">
                  <c:v>3.8</c:v>
                </c:pt>
                <c:pt idx="745">
                  <c:v>3.3</c:v>
                </c:pt>
                <c:pt idx="746">
                  <c:v>3.9</c:v>
                </c:pt>
                <c:pt idx="747">
                  <c:v>3.8</c:v>
                </c:pt>
                <c:pt idx="748">
                  <c:v>3.9</c:v>
                </c:pt>
                <c:pt idx="749">
                  <c:v>3.2</c:v>
                </c:pt>
                <c:pt idx="750">
                  <c:v>3.8</c:v>
                </c:pt>
                <c:pt idx="751">
                  <c:v>4.0999999999999996</c:v>
                </c:pt>
                <c:pt idx="752">
                  <c:v>4.9000000000000004</c:v>
                </c:pt>
                <c:pt idx="753">
                  <c:v>4.4000000000000004</c:v>
                </c:pt>
                <c:pt idx="754">
                  <c:v>4.2</c:v>
                </c:pt>
                <c:pt idx="755">
                  <c:v>4.2</c:v>
                </c:pt>
                <c:pt idx="756">
                  <c:v>3.6</c:v>
                </c:pt>
                <c:pt idx="757">
                  <c:v>3.9</c:v>
                </c:pt>
                <c:pt idx="758">
                  <c:v>3.5</c:v>
                </c:pt>
                <c:pt idx="759">
                  <c:v>4.0999999999999996</c:v>
                </c:pt>
                <c:pt idx="760">
                  <c:v>4</c:v>
                </c:pt>
                <c:pt idx="761">
                  <c:v>4</c:v>
                </c:pt>
                <c:pt idx="762">
                  <c:v>3.5</c:v>
                </c:pt>
                <c:pt idx="763">
                  <c:v>4.4000000000000004</c:v>
                </c:pt>
                <c:pt idx="764">
                  <c:v>3</c:v>
                </c:pt>
                <c:pt idx="765">
                  <c:v>2.9</c:v>
                </c:pt>
                <c:pt idx="766">
                  <c:v>3.7</c:v>
                </c:pt>
                <c:pt idx="767">
                  <c:v>3.4</c:v>
                </c:pt>
                <c:pt idx="768">
                  <c:v>4.0999999999999996</c:v>
                </c:pt>
                <c:pt idx="769">
                  <c:v>3</c:v>
                </c:pt>
                <c:pt idx="770">
                  <c:v>4.4000000000000004</c:v>
                </c:pt>
                <c:pt idx="771">
                  <c:v>4</c:v>
                </c:pt>
                <c:pt idx="772">
                  <c:v>3.5</c:v>
                </c:pt>
                <c:pt idx="773">
                  <c:v>4.3</c:v>
                </c:pt>
                <c:pt idx="774">
                  <c:v>4.3</c:v>
                </c:pt>
                <c:pt idx="775">
                  <c:v>3.5</c:v>
                </c:pt>
                <c:pt idx="776">
                  <c:v>4.5</c:v>
                </c:pt>
                <c:pt idx="777">
                  <c:v>3.7</c:v>
                </c:pt>
                <c:pt idx="778">
                  <c:v>3.8</c:v>
                </c:pt>
                <c:pt idx="779">
                  <c:v>3.8</c:v>
                </c:pt>
                <c:pt idx="780">
                  <c:v>4.3</c:v>
                </c:pt>
                <c:pt idx="781">
                  <c:v>1</c:v>
                </c:pt>
                <c:pt idx="782">
                  <c:v>3.2</c:v>
                </c:pt>
                <c:pt idx="783">
                  <c:v>3.4</c:v>
                </c:pt>
                <c:pt idx="784">
                  <c:v>3.9</c:v>
                </c:pt>
                <c:pt idx="785">
                  <c:v>3.2</c:v>
                </c:pt>
                <c:pt idx="786">
                  <c:v>3.5</c:v>
                </c:pt>
                <c:pt idx="787">
                  <c:v>3.6</c:v>
                </c:pt>
                <c:pt idx="788">
                  <c:v>3.1</c:v>
                </c:pt>
                <c:pt idx="789">
                  <c:v>4.7</c:v>
                </c:pt>
                <c:pt idx="790">
                  <c:v>3.2</c:v>
                </c:pt>
                <c:pt idx="791">
                  <c:v>4</c:v>
                </c:pt>
                <c:pt idx="792">
                  <c:v>4.2</c:v>
                </c:pt>
                <c:pt idx="793">
                  <c:v>4.0999999999999996</c:v>
                </c:pt>
                <c:pt idx="794">
                  <c:v>4.0999999999999996</c:v>
                </c:pt>
                <c:pt idx="795">
                  <c:v>3.9</c:v>
                </c:pt>
                <c:pt idx="796">
                  <c:v>4.2</c:v>
                </c:pt>
                <c:pt idx="797">
                  <c:v>4.5</c:v>
                </c:pt>
                <c:pt idx="798">
                  <c:v>4</c:v>
                </c:pt>
                <c:pt idx="799">
                  <c:v>4.7</c:v>
                </c:pt>
                <c:pt idx="800">
                  <c:v>4.4000000000000004</c:v>
                </c:pt>
                <c:pt idx="801">
                  <c:v>4.8</c:v>
                </c:pt>
                <c:pt idx="802">
                  <c:v>4.2</c:v>
                </c:pt>
                <c:pt idx="803">
                  <c:v>4.2</c:v>
                </c:pt>
                <c:pt idx="804">
                  <c:v>4.0999999999999996</c:v>
                </c:pt>
                <c:pt idx="805">
                  <c:v>3.2</c:v>
                </c:pt>
                <c:pt idx="806">
                  <c:v>4.5999999999999996</c:v>
                </c:pt>
                <c:pt idx="807">
                  <c:v>2.9</c:v>
                </c:pt>
                <c:pt idx="808">
                  <c:v>3.5</c:v>
                </c:pt>
                <c:pt idx="809">
                  <c:v>4.5999999999999996</c:v>
                </c:pt>
                <c:pt idx="810">
                  <c:v>3.8</c:v>
                </c:pt>
                <c:pt idx="811">
                  <c:v>4.0999999999999996</c:v>
                </c:pt>
                <c:pt idx="812">
                  <c:v>3.3</c:v>
                </c:pt>
                <c:pt idx="813">
                  <c:v>4.0999999999999996</c:v>
                </c:pt>
                <c:pt idx="814">
                  <c:v>4.0999999999999996</c:v>
                </c:pt>
                <c:pt idx="815">
                  <c:v>3.8</c:v>
                </c:pt>
                <c:pt idx="816">
                  <c:v>2.7</c:v>
                </c:pt>
                <c:pt idx="817">
                  <c:v>4.4000000000000004</c:v>
                </c:pt>
                <c:pt idx="818">
                  <c:v>4.0999999999999996</c:v>
                </c:pt>
                <c:pt idx="819">
                  <c:v>4.5</c:v>
                </c:pt>
                <c:pt idx="820">
                  <c:v>4.9000000000000004</c:v>
                </c:pt>
                <c:pt idx="821">
                  <c:v>3.6</c:v>
                </c:pt>
                <c:pt idx="822">
                  <c:v>3.4</c:v>
                </c:pt>
                <c:pt idx="823">
                  <c:v>1</c:v>
                </c:pt>
                <c:pt idx="824">
                  <c:v>4.8</c:v>
                </c:pt>
                <c:pt idx="825">
                  <c:v>2.2999999999999998</c:v>
                </c:pt>
                <c:pt idx="826">
                  <c:v>3.1</c:v>
                </c:pt>
                <c:pt idx="827">
                  <c:v>4.4000000000000004</c:v>
                </c:pt>
                <c:pt idx="828">
                  <c:v>4.3</c:v>
                </c:pt>
                <c:pt idx="829">
                  <c:v>3.6</c:v>
                </c:pt>
                <c:pt idx="830">
                  <c:v>4.3</c:v>
                </c:pt>
                <c:pt idx="831">
                  <c:v>4.2</c:v>
                </c:pt>
                <c:pt idx="832">
                  <c:v>3.3</c:v>
                </c:pt>
                <c:pt idx="833">
                  <c:v>3.9</c:v>
                </c:pt>
                <c:pt idx="834">
                  <c:v>4.3</c:v>
                </c:pt>
                <c:pt idx="835">
                  <c:v>2</c:v>
                </c:pt>
                <c:pt idx="836">
                  <c:v>3.5</c:v>
                </c:pt>
                <c:pt idx="837">
                  <c:v>3.2</c:v>
                </c:pt>
                <c:pt idx="838">
                  <c:v>3.8</c:v>
                </c:pt>
                <c:pt idx="839">
                  <c:v>3.2</c:v>
                </c:pt>
                <c:pt idx="840">
                  <c:v>3.5</c:v>
                </c:pt>
                <c:pt idx="841">
                  <c:v>4.2</c:v>
                </c:pt>
                <c:pt idx="842">
                  <c:v>2.6</c:v>
                </c:pt>
                <c:pt idx="843">
                  <c:v>4.4000000000000004</c:v>
                </c:pt>
                <c:pt idx="844">
                  <c:v>4.0999999999999996</c:v>
                </c:pt>
                <c:pt idx="845">
                  <c:v>4</c:v>
                </c:pt>
                <c:pt idx="846">
                  <c:v>1</c:v>
                </c:pt>
                <c:pt idx="847">
                  <c:v>2.6</c:v>
                </c:pt>
                <c:pt idx="848">
                  <c:v>4.8</c:v>
                </c:pt>
                <c:pt idx="849">
                  <c:v>4.4000000000000004</c:v>
                </c:pt>
                <c:pt idx="850">
                  <c:v>4</c:v>
                </c:pt>
                <c:pt idx="851">
                  <c:v>3.5</c:v>
                </c:pt>
                <c:pt idx="852">
                  <c:v>4.5999999999999996</c:v>
                </c:pt>
                <c:pt idx="853">
                  <c:v>4.3</c:v>
                </c:pt>
                <c:pt idx="854">
                  <c:v>4.5</c:v>
                </c:pt>
                <c:pt idx="855">
                  <c:v>4.9000000000000004</c:v>
                </c:pt>
                <c:pt idx="856">
                  <c:v>3.9</c:v>
                </c:pt>
                <c:pt idx="857">
                  <c:v>3.3</c:v>
                </c:pt>
                <c:pt idx="858">
                  <c:v>3</c:v>
                </c:pt>
                <c:pt idx="859">
                  <c:v>2.4</c:v>
                </c:pt>
                <c:pt idx="860">
                  <c:v>2.6</c:v>
                </c:pt>
                <c:pt idx="861">
                  <c:v>4.5999999999999996</c:v>
                </c:pt>
                <c:pt idx="862">
                  <c:v>4.0999999999999996</c:v>
                </c:pt>
                <c:pt idx="863">
                  <c:v>3.8</c:v>
                </c:pt>
                <c:pt idx="864">
                  <c:v>4.9000000000000004</c:v>
                </c:pt>
                <c:pt idx="865">
                  <c:v>4</c:v>
                </c:pt>
                <c:pt idx="866">
                  <c:v>4.3</c:v>
                </c:pt>
                <c:pt idx="867">
                  <c:v>3.3</c:v>
                </c:pt>
                <c:pt idx="868">
                  <c:v>4</c:v>
                </c:pt>
                <c:pt idx="869">
                  <c:v>3.2</c:v>
                </c:pt>
                <c:pt idx="870">
                  <c:v>4</c:v>
                </c:pt>
                <c:pt idx="871">
                  <c:v>4.0999999999999996</c:v>
                </c:pt>
                <c:pt idx="872">
                  <c:v>4.5</c:v>
                </c:pt>
                <c:pt idx="873">
                  <c:v>3.4</c:v>
                </c:pt>
                <c:pt idx="874">
                  <c:v>3</c:v>
                </c:pt>
                <c:pt idx="875">
                  <c:v>4</c:v>
                </c:pt>
                <c:pt idx="876">
                  <c:v>3.4</c:v>
                </c:pt>
                <c:pt idx="877">
                  <c:v>4</c:v>
                </c:pt>
                <c:pt idx="878">
                  <c:v>4.4000000000000004</c:v>
                </c:pt>
                <c:pt idx="879">
                  <c:v>2.8</c:v>
                </c:pt>
                <c:pt idx="880">
                  <c:v>4.0999999999999996</c:v>
                </c:pt>
                <c:pt idx="881">
                  <c:v>3</c:v>
                </c:pt>
                <c:pt idx="882">
                  <c:v>4.3</c:v>
                </c:pt>
                <c:pt idx="883">
                  <c:v>3.6</c:v>
                </c:pt>
                <c:pt idx="884">
                  <c:v>4.2</c:v>
                </c:pt>
                <c:pt idx="885">
                  <c:v>4.3</c:v>
                </c:pt>
                <c:pt idx="886">
                  <c:v>4.0999999999999996</c:v>
                </c:pt>
                <c:pt idx="887">
                  <c:v>3.4</c:v>
                </c:pt>
                <c:pt idx="888">
                  <c:v>3.9</c:v>
                </c:pt>
                <c:pt idx="889">
                  <c:v>4.2</c:v>
                </c:pt>
                <c:pt idx="890">
                  <c:v>4.5999999999999996</c:v>
                </c:pt>
                <c:pt idx="891">
                  <c:v>3.3</c:v>
                </c:pt>
                <c:pt idx="892">
                  <c:v>4.2</c:v>
                </c:pt>
                <c:pt idx="893">
                  <c:v>3.7</c:v>
                </c:pt>
                <c:pt idx="894">
                  <c:v>4.5999999999999996</c:v>
                </c:pt>
                <c:pt idx="895">
                  <c:v>4.0999999999999996</c:v>
                </c:pt>
                <c:pt idx="896">
                  <c:v>2.2999999999999998</c:v>
                </c:pt>
                <c:pt idx="897">
                  <c:v>3.2</c:v>
                </c:pt>
                <c:pt idx="898">
                  <c:v>4.7</c:v>
                </c:pt>
                <c:pt idx="899">
                  <c:v>4.5999999999999996</c:v>
                </c:pt>
                <c:pt idx="900">
                  <c:v>4.5999999999999996</c:v>
                </c:pt>
                <c:pt idx="901">
                  <c:v>3.9</c:v>
                </c:pt>
                <c:pt idx="902">
                  <c:v>3.7</c:v>
                </c:pt>
                <c:pt idx="903">
                  <c:v>3.7</c:v>
                </c:pt>
                <c:pt idx="904">
                  <c:v>3.4</c:v>
                </c:pt>
                <c:pt idx="905">
                  <c:v>4.4000000000000004</c:v>
                </c:pt>
                <c:pt idx="906">
                  <c:v>3.8</c:v>
                </c:pt>
                <c:pt idx="907">
                  <c:v>3.9</c:v>
                </c:pt>
                <c:pt idx="908">
                  <c:v>3.8</c:v>
                </c:pt>
                <c:pt idx="909">
                  <c:v>4.9000000000000004</c:v>
                </c:pt>
                <c:pt idx="910">
                  <c:v>4.0999999999999996</c:v>
                </c:pt>
                <c:pt idx="911">
                  <c:v>4.2</c:v>
                </c:pt>
                <c:pt idx="912">
                  <c:v>3.9</c:v>
                </c:pt>
                <c:pt idx="913">
                  <c:v>4.7</c:v>
                </c:pt>
                <c:pt idx="914">
                  <c:v>3.2</c:v>
                </c:pt>
                <c:pt idx="915">
                  <c:v>2.5</c:v>
                </c:pt>
                <c:pt idx="916">
                  <c:v>3.5</c:v>
                </c:pt>
                <c:pt idx="917">
                  <c:v>3.1</c:v>
                </c:pt>
                <c:pt idx="918">
                  <c:v>2.6</c:v>
                </c:pt>
                <c:pt idx="919">
                  <c:v>2.5</c:v>
                </c:pt>
                <c:pt idx="920">
                  <c:v>3.9</c:v>
                </c:pt>
                <c:pt idx="921">
                  <c:v>4.0999999999999996</c:v>
                </c:pt>
                <c:pt idx="922">
                  <c:v>3.5</c:v>
                </c:pt>
                <c:pt idx="923">
                  <c:v>4</c:v>
                </c:pt>
                <c:pt idx="924">
                  <c:v>4.2</c:v>
                </c:pt>
                <c:pt idx="925">
                  <c:v>4.7</c:v>
                </c:pt>
                <c:pt idx="926">
                  <c:v>4.9000000000000004</c:v>
                </c:pt>
                <c:pt idx="927">
                  <c:v>4</c:v>
                </c:pt>
                <c:pt idx="928">
                  <c:v>4.5999999999999996</c:v>
                </c:pt>
                <c:pt idx="929">
                  <c:v>4.5999999999999996</c:v>
                </c:pt>
                <c:pt idx="930">
                  <c:v>4.2</c:v>
                </c:pt>
                <c:pt idx="931">
                  <c:v>4.2</c:v>
                </c:pt>
                <c:pt idx="932">
                  <c:v>4.5</c:v>
                </c:pt>
                <c:pt idx="933">
                  <c:v>4.4000000000000004</c:v>
                </c:pt>
                <c:pt idx="934">
                  <c:v>4.5999999999999996</c:v>
                </c:pt>
                <c:pt idx="935">
                  <c:v>4</c:v>
                </c:pt>
                <c:pt idx="936">
                  <c:v>3.7</c:v>
                </c:pt>
                <c:pt idx="937">
                  <c:v>3.4</c:v>
                </c:pt>
                <c:pt idx="938">
                  <c:v>3</c:v>
                </c:pt>
                <c:pt idx="939">
                  <c:v>2.2000000000000002</c:v>
                </c:pt>
                <c:pt idx="940">
                  <c:v>4</c:v>
                </c:pt>
                <c:pt idx="941">
                  <c:v>3.9</c:v>
                </c:pt>
                <c:pt idx="942">
                  <c:v>4.8</c:v>
                </c:pt>
                <c:pt idx="943">
                  <c:v>4.3</c:v>
                </c:pt>
                <c:pt idx="944">
                  <c:v>4.5999999999999996</c:v>
                </c:pt>
                <c:pt idx="945">
                  <c:v>4.0999999999999996</c:v>
                </c:pt>
                <c:pt idx="946">
                  <c:v>4.3</c:v>
                </c:pt>
                <c:pt idx="947">
                  <c:v>4.5</c:v>
                </c:pt>
                <c:pt idx="948">
                  <c:v>4.7</c:v>
                </c:pt>
                <c:pt idx="949">
                  <c:v>4.3</c:v>
                </c:pt>
                <c:pt idx="950">
                  <c:v>4.4000000000000004</c:v>
                </c:pt>
                <c:pt idx="951">
                  <c:v>3.7</c:v>
                </c:pt>
                <c:pt idx="952">
                  <c:v>3.8</c:v>
                </c:pt>
                <c:pt idx="953">
                  <c:v>3.6</c:v>
                </c:pt>
                <c:pt idx="954">
                  <c:v>3.9</c:v>
                </c:pt>
                <c:pt idx="955">
                  <c:v>4.3</c:v>
                </c:pt>
                <c:pt idx="956">
                  <c:v>2.6</c:v>
                </c:pt>
                <c:pt idx="957">
                  <c:v>3.1</c:v>
                </c:pt>
                <c:pt idx="958">
                  <c:v>2.7</c:v>
                </c:pt>
                <c:pt idx="959">
                  <c:v>4.0999999999999996</c:v>
                </c:pt>
                <c:pt idx="960">
                  <c:v>2.8</c:v>
                </c:pt>
                <c:pt idx="961">
                  <c:v>4.4000000000000004</c:v>
                </c:pt>
                <c:pt idx="962">
                  <c:v>4.9000000000000004</c:v>
                </c:pt>
                <c:pt idx="963">
                  <c:v>4.3</c:v>
                </c:pt>
                <c:pt idx="964">
                  <c:v>4.4000000000000004</c:v>
                </c:pt>
                <c:pt idx="965">
                  <c:v>4.0999999999999996</c:v>
                </c:pt>
                <c:pt idx="966">
                  <c:v>4.0999999999999996</c:v>
                </c:pt>
                <c:pt idx="967">
                  <c:v>3.3</c:v>
                </c:pt>
                <c:pt idx="968">
                  <c:v>4</c:v>
                </c:pt>
                <c:pt idx="969">
                  <c:v>3.4</c:v>
                </c:pt>
                <c:pt idx="970">
                  <c:v>3.6</c:v>
                </c:pt>
                <c:pt idx="971">
                  <c:v>4.5</c:v>
                </c:pt>
                <c:pt idx="972">
                  <c:v>4.0999999999999996</c:v>
                </c:pt>
                <c:pt idx="973">
                  <c:v>3.4</c:v>
                </c:pt>
                <c:pt idx="974">
                  <c:v>3.8</c:v>
                </c:pt>
                <c:pt idx="975">
                  <c:v>3.7</c:v>
                </c:pt>
                <c:pt idx="976">
                  <c:v>3.1</c:v>
                </c:pt>
                <c:pt idx="977">
                  <c:v>3</c:v>
                </c:pt>
                <c:pt idx="978">
                  <c:v>2.8</c:v>
                </c:pt>
                <c:pt idx="979">
                  <c:v>3.9</c:v>
                </c:pt>
                <c:pt idx="980">
                  <c:v>3.9</c:v>
                </c:pt>
                <c:pt idx="981">
                  <c:v>3.6</c:v>
                </c:pt>
                <c:pt idx="982">
                  <c:v>3.9</c:v>
                </c:pt>
                <c:pt idx="983">
                  <c:v>4.4000000000000004</c:v>
                </c:pt>
                <c:pt idx="984">
                  <c:v>3</c:v>
                </c:pt>
                <c:pt idx="985">
                  <c:v>3.9</c:v>
                </c:pt>
                <c:pt idx="986">
                  <c:v>4.5</c:v>
                </c:pt>
                <c:pt idx="987">
                  <c:v>4.0999999999999996</c:v>
                </c:pt>
                <c:pt idx="988">
                  <c:v>4.3</c:v>
                </c:pt>
                <c:pt idx="989">
                  <c:v>4.0999999999999996</c:v>
                </c:pt>
                <c:pt idx="990">
                  <c:v>4.0999999999999996</c:v>
                </c:pt>
                <c:pt idx="991">
                  <c:v>3.3</c:v>
                </c:pt>
                <c:pt idx="992">
                  <c:v>3.2</c:v>
                </c:pt>
                <c:pt idx="993">
                  <c:v>4.4000000000000004</c:v>
                </c:pt>
                <c:pt idx="994">
                  <c:v>4</c:v>
                </c:pt>
                <c:pt idx="995">
                  <c:v>3.8</c:v>
                </c:pt>
                <c:pt idx="996">
                  <c:v>4.3</c:v>
                </c:pt>
                <c:pt idx="997">
                  <c:v>3</c:v>
                </c:pt>
                <c:pt idx="998">
                  <c:v>4.4000000000000004</c:v>
                </c:pt>
                <c:pt idx="999">
                  <c:v>3.8</c:v>
                </c:pt>
                <c:pt idx="1000">
                  <c:v>2.8</c:v>
                </c:pt>
                <c:pt idx="1001">
                  <c:v>3.6</c:v>
                </c:pt>
                <c:pt idx="1002">
                  <c:v>4.5</c:v>
                </c:pt>
                <c:pt idx="1003">
                  <c:v>4.7</c:v>
                </c:pt>
                <c:pt idx="1004">
                  <c:v>1</c:v>
                </c:pt>
                <c:pt idx="1005">
                  <c:v>4.4000000000000004</c:v>
                </c:pt>
                <c:pt idx="1006">
                  <c:v>4.8</c:v>
                </c:pt>
                <c:pt idx="1007">
                  <c:v>3.8</c:v>
                </c:pt>
                <c:pt idx="1008">
                  <c:v>4.7</c:v>
                </c:pt>
                <c:pt idx="1009">
                  <c:v>4.9000000000000004</c:v>
                </c:pt>
                <c:pt idx="1010">
                  <c:v>4.9000000000000004</c:v>
                </c:pt>
                <c:pt idx="1011">
                  <c:v>4.0999999999999996</c:v>
                </c:pt>
                <c:pt idx="1012">
                  <c:v>3.7</c:v>
                </c:pt>
                <c:pt idx="1013">
                  <c:v>3.8</c:v>
                </c:pt>
                <c:pt idx="1014">
                  <c:v>4.2</c:v>
                </c:pt>
                <c:pt idx="1015">
                  <c:v>4.2</c:v>
                </c:pt>
                <c:pt idx="1016">
                  <c:v>4</c:v>
                </c:pt>
                <c:pt idx="1017">
                  <c:v>4.5999999999999996</c:v>
                </c:pt>
                <c:pt idx="1018">
                  <c:v>4.4000000000000004</c:v>
                </c:pt>
                <c:pt idx="1019">
                  <c:v>4.4000000000000004</c:v>
                </c:pt>
                <c:pt idx="1020">
                  <c:v>3.4</c:v>
                </c:pt>
                <c:pt idx="1021">
                  <c:v>4.4000000000000004</c:v>
                </c:pt>
                <c:pt idx="1022">
                  <c:v>4.9000000000000004</c:v>
                </c:pt>
                <c:pt idx="1023">
                  <c:v>3.3</c:v>
                </c:pt>
                <c:pt idx="1024">
                  <c:v>4.5</c:v>
                </c:pt>
                <c:pt idx="1025">
                  <c:v>2.6</c:v>
                </c:pt>
                <c:pt idx="1026">
                  <c:v>4</c:v>
                </c:pt>
                <c:pt idx="1027">
                  <c:v>3.9</c:v>
                </c:pt>
                <c:pt idx="1028">
                  <c:v>4.2</c:v>
                </c:pt>
                <c:pt idx="1029">
                  <c:v>3.6</c:v>
                </c:pt>
                <c:pt idx="1030">
                  <c:v>3.6</c:v>
                </c:pt>
                <c:pt idx="1031">
                  <c:v>3.8</c:v>
                </c:pt>
                <c:pt idx="1032">
                  <c:v>3.3</c:v>
                </c:pt>
                <c:pt idx="1033">
                  <c:v>3.5</c:v>
                </c:pt>
                <c:pt idx="1034">
                  <c:v>2.8</c:v>
                </c:pt>
                <c:pt idx="1035">
                  <c:v>2.7</c:v>
                </c:pt>
                <c:pt idx="1036">
                  <c:v>3.4</c:v>
                </c:pt>
                <c:pt idx="1037">
                  <c:v>4.8</c:v>
                </c:pt>
                <c:pt idx="1038">
                  <c:v>2.5</c:v>
                </c:pt>
                <c:pt idx="1039">
                  <c:v>4.5999999999999996</c:v>
                </c:pt>
                <c:pt idx="1040">
                  <c:v>3.9</c:v>
                </c:pt>
                <c:pt idx="1041">
                  <c:v>3.2</c:v>
                </c:pt>
                <c:pt idx="1042">
                  <c:v>2.4</c:v>
                </c:pt>
                <c:pt idx="1043">
                  <c:v>3.2</c:v>
                </c:pt>
                <c:pt idx="1044">
                  <c:v>3.2</c:v>
                </c:pt>
                <c:pt idx="1045">
                  <c:v>2.9</c:v>
                </c:pt>
                <c:pt idx="1046">
                  <c:v>2.4</c:v>
                </c:pt>
                <c:pt idx="1047">
                  <c:v>2.8</c:v>
                </c:pt>
                <c:pt idx="1048">
                  <c:v>3.7</c:v>
                </c:pt>
                <c:pt idx="1049">
                  <c:v>2.8</c:v>
                </c:pt>
                <c:pt idx="1050">
                  <c:v>3.5</c:v>
                </c:pt>
                <c:pt idx="1051">
                  <c:v>3.1</c:v>
                </c:pt>
                <c:pt idx="1052">
                  <c:v>2.7</c:v>
                </c:pt>
                <c:pt idx="1053">
                  <c:v>3</c:v>
                </c:pt>
                <c:pt idx="1054">
                  <c:v>3.8</c:v>
                </c:pt>
                <c:pt idx="1055">
                  <c:v>2.7</c:v>
                </c:pt>
                <c:pt idx="1056">
                  <c:v>3.3</c:v>
                </c:pt>
                <c:pt idx="1057">
                  <c:v>3.4</c:v>
                </c:pt>
                <c:pt idx="1058">
                  <c:v>3.2</c:v>
                </c:pt>
                <c:pt idx="1059">
                  <c:v>2.7</c:v>
                </c:pt>
                <c:pt idx="1060">
                  <c:v>3.5</c:v>
                </c:pt>
                <c:pt idx="1061">
                  <c:v>4.2</c:v>
                </c:pt>
                <c:pt idx="1062">
                  <c:v>3.6</c:v>
                </c:pt>
                <c:pt idx="1063">
                  <c:v>3.6</c:v>
                </c:pt>
                <c:pt idx="1064">
                  <c:v>3.3</c:v>
                </c:pt>
                <c:pt idx="1065">
                  <c:v>3.1</c:v>
                </c:pt>
                <c:pt idx="1066">
                  <c:v>3.1</c:v>
                </c:pt>
                <c:pt idx="1067">
                  <c:v>3.7</c:v>
                </c:pt>
                <c:pt idx="1068">
                  <c:v>3.7</c:v>
                </c:pt>
                <c:pt idx="1069">
                  <c:v>3.7</c:v>
                </c:pt>
                <c:pt idx="1070">
                  <c:v>3.2</c:v>
                </c:pt>
                <c:pt idx="1071">
                  <c:v>3.4</c:v>
                </c:pt>
                <c:pt idx="1072">
                  <c:v>3.1</c:v>
                </c:pt>
                <c:pt idx="1073">
                  <c:v>1</c:v>
                </c:pt>
                <c:pt idx="1074">
                  <c:v>3.8</c:v>
                </c:pt>
                <c:pt idx="1075">
                  <c:v>3.8</c:v>
                </c:pt>
                <c:pt idx="1076">
                  <c:v>4.0999999999999996</c:v>
                </c:pt>
                <c:pt idx="1077">
                  <c:v>3.3</c:v>
                </c:pt>
                <c:pt idx="1078">
                  <c:v>3.5</c:v>
                </c:pt>
                <c:pt idx="1079">
                  <c:v>2.5</c:v>
                </c:pt>
                <c:pt idx="1080">
                  <c:v>3</c:v>
                </c:pt>
                <c:pt idx="1081">
                  <c:v>4.4000000000000004</c:v>
                </c:pt>
                <c:pt idx="1082">
                  <c:v>3.8</c:v>
                </c:pt>
                <c:pt idx="1083">
                  <c:v>2.9</c:v>
                </c:pt>
                <c:pt idx="1084">
                  <c:v>2.9</c:v>
                </c:pt>
                <c:pt idx="1085">
                  <c:v>3.7</c:v>
                </c:pt>
                <c:pt idx="1086">
                  <c:v>2.7</c:v>
                </c:pt>
                <c:pt idx="1087">
                  <c:v>3.4</c:v>
                </c:pt>
                <c:pt idx="1088">
                  <c:v>3.7</c:v>
                </c:pt>
                <c:pt idx="1089">
                  <c:v>3.1</c:v>
                </c:pt>
                <c:pt idx="1090">
                  <c:v>2.8</c:v>
                </c:pt>
                <c:pt idx="1091">
                  <c:v>3</c:v>
                </c:pt>
                <c:pt idx="1092">
                  <c:v>1</c:v>
                </c:pt>
                <c:pt idx="1093">
                  <c:v>4.2</c:v>
                </c:pt>
                <c:pt idx="1094">
                  <c:v>2.8</c:v>
                </c:pt>
                <c:pt idx="1095">
                  <c:v>3.8</c:v>
                </c:pt>
                <c:pt idx="1096">
                  <c:v>3.5</c:v>
                </c:pt>
                <c:pt idx="1097">
                  <c:v>3.4</c:v>
                </c:pt>
                <c:pt idx="1098">
                  <c:v>3.2</c:v>
                </c:pt>
                <c:pt idx="1099">
                  <c:v>2.5</c:v>
                </c:pt>
                <c:pt idx="1100">
                  <c:v>2.6</c:v>
                </c:pt>
                <c:pt idx="1101">
                  <c:v>2.6</c:v>
                </c:pt>
                <c:pt idx="1102">
                  <c:v>3.3</c:v>
                </c:pt>
                <c:pt idx="1103">
                  <c:v>2.9</c:v>
                </c:pt>
                <c:pt idx="1104">
                  <c:v>3.3</c:v>
                </c:pt>
                <c:pt idx="1105">
                  <c:v>3.4</c:v>
                </c:pt>
                <c:pt idx="1106">
                  <c:v>2.9</c:v>
                </c:pt>
                <c:pt idx="1107">
                  <c:v>3.4</c:v>
                </c:pt>
                <c:pt idx="1108">
                  <c:v>3.2</c:v>
                </c:pt>
                <c:pt idx="1109">
                  <c:v>2.9</c:v>
                </c:pt>
                <c:pt idx="1110">
                  <c:v>3.6</c:v>
                </c:pt>
                <c:pt idx="1111">
                  <c:v>3.1</c:v>
                </c:pt>
                <c:pt idx="1112">
                  <c:v>3.3</c:v>
                </c:pt>
                <c:pt idx="1113">
                  <c:v>3.7</c:v>
                </c:pt>
                <c:pt idx="1114">
                  <c:v>3.4</c:v>
                </c:pt>
                <c:pt idx="1115">
                  <c:v>3.2</c:v>
                </c:pt>
                <c:pt idx="1116">
                  <c:v>3.2</c:v>
                </c:pt>
                <c:pt idx="1117">
                  <c:v>2.7</c:v>
                </c:pt>
                <c:pt idx="1118">
                  <c:v>3.2</c:v>
                </c:pt>
                <c:pt idx="1119">
                  <c:v>3.3</c:v>
                </c:pt>
                <c:pt idx="1120">
                  <c:v>3.2</c:v>
                </c:pt>
                <c:pt idx="1121">
                  <c:v>3.8</c:v>
                </c:pt>
                <c:pt idx="1122">
                  <c:v>3.5</c:v>
                </c:pt>
                <c:pt idx="1123">
                  <c:v>2.9</c:v>
                </c:pt>
                <c:pt idx="1124">
                  <c:v>3.5</c:v>
                </c:pt>
                <c:pt idx="1125">
                  <c:v>3.4</c:v>
                </c:pt>
                <c:pt idx="1126">
                  <c:v>3.3</c:v>
                </c:pt>
                <c:pt idx="1127">
                  <c:v>3.1</c:v>
                </c:pt>
                <c:pt idx="1128">
                  <c:v>3.2</c:v>
                </c:pt>
                <c:pt idx="1129">
                  <c:v>3.7</c:v>
                </c:pt>
                <c:pt idx="1130">
                  <c:v>3.8</c:v>
                </c:pt>
                <c:pt idx="1131">
                  <c:v>3.3</c:v>
                </c:pt>
                <c:pt idx="1132">
                  <c:v>3.5</c:v>
                </c:pt>
                <c:pt idx="1133">
                  <c:v>3.6</c:v>
                </c:pt>
                <c:pt idx="1134">
                  <c:v>3.6</c:v>
                </c:pt>
                <c:pt idx="1135">
                  <c:v>3.2</c:v>
                </c:pt>
                <c:pt idx="1136">
                  <c:v>3.7</c:v>
                </c:pt>
                <c:pt idx="1137">
                  <c:v>3.3</c:v>
                </c:pt>
                <c:pt idx="1138">
                  <c:v>3.5</c:v>
                </c:pt>
                <c:pt idx="1139">
                  <c:v>3.9</c:v>
                </c:pt>
                <c:pt idx="1140">
                  <c:v>3.7</c:v>
                </c:pt>
                <c:pt idx="1141">
                  <c:v>3.7</c:v>
                </c:pt>
                <c:pt idx="1142">
                  <c:v>3.1</c:v>
                </c:pt>
                <c:pt idx="1143">
                  <c:v>3.6</c:v>
                </c:pt>
                <c:pt idx="1144">
                  <c:v>3.1</c:v>
                </c:pt>
                <c:pt idx="1145">
                  <c:v>3.8</c:v>
                </c:pt>
                <c:pt idx="1146">
                  <c:v>3.3</c:v>
                </c:pt>
                <c:pt idx="1147">
                  <c:v>2.6</c:v>
                </c:pt>
                <c:pt idx="1148">
                  <c:v>3.8</c:v>
                </c:pt>
                <c:pt idx="1149">
                  <c:v>4.0999999999999996</c:v>
                </c:pt>
                <c:pt idx="1150">
                  <c:v>3.6</c:v>
                </c:pt>
                <c:pt idx="1151">
                  <c:v>3.3</c:v>
                </c:pt>
                <c:pt idx="1152">
                  <c:v>2.5</c:v>
                </c:pt>
                <c:pt idx="1153">
                  <c:v>4</c:v>
                </c:pt>
                <c:pt idx="1154">
                  <c:v>3</c:v>
                </c:pt>
                <c:pt idx="1155">
                  <c:v>3.2</c:v>
                </c:pt>
                <c:pt idx="1156">
                  <c:v>3.3</c:v>
                </c:pt>
                <c:pt idx="1157">
                  <c:v>3.1</c:v>
                </c:pt>
                <c:pt idx="1158">
                  <c:v>4.2</c:v>
                </c:pt>
                <c:pt idx="1159">
                  <c:v>3.8</c:v>
                </c:pt>
                <c:pt idx="1160">
                  <c:v>1</c:v>
                </c:pt>
                <c:pt idx="1161">
                  <c:v>3.2</c:v>
                </c:pt>
                <c:pt idx="1162">
                  <c:v>3.3</c:v>
                </c:pt>
                <c:pt idx="1163">
                  <c:v>2.7</c:v>
                </c:pt>
                <c:pt idx="1164">
                  <c:v>3.6</c:v>
                </c:pt>
                <c:pt idx="1165">
                  <c:v>3.3</c:v>
                </c:pt>
                <c:pt idx="1166">
                  <c:v>3.8</c:v>
                </c:pt>
                <c:pt idx="1167">
                  <c:v>4</c:v>
                </c:pt>
                <c:pt idx="1168">
                  <c:v>1</c:v>
                </c:pt>
                <c:pt idx="1169">
                  <c:v>3.6</c:v>
                </c:pt>
                <c:pt idx="1170">
                  <c:v>3.1</c:v>
                </c:pt>
                <c:pt idx="1171">
                  <c:v>3.2</c:v>
                </c:pt>
                <c:pt idx="1172">
                  <c:v>3.3</c:v>
                </c:pt>
                <c:pt idx="1173">
                  <c:v>2.7</c:v>
                </c:pt>
                <c:pt idx="1174">
                  <c:v>1</c:v>
                </c:pt>
                <c:pt idx="1175">
                  <c:v>1</c:v>
                </c:pt>
                <c:pt idx="1176">
                  <c:v>3.4</c:v>
                </c:pt>
                <c:pt idx="1177">
                  <c:v>3.8</c:v>
                </c:pt>
                <c:pt idx="1178">
                  <c:v>3.9</c:v>
                </c:pt>
                <c:pt idx="1179">
                  <c:v>3.7</c:v>
                </c:pt>
                <c:pt idx="1180">
                  <c:v>3.4</c:v>
                </c:pt>
                <c:pt idx="1181">
                  <c:v>4.2</c:v>
                </c:pt>
                <c:pt idx="1182">
                  <c:v>3.5</c:v>
                </c:pt>
                <c:pt idx="1183">
                  <c:v>3.8</c:v>
                </c:pt>
                <c:pt idx="1184">
                  <c:v>3.4</c:v>
                </c:pt>
                <c:pt idx="1185">
                  <c:v>3.3</c:v>
                </c:pt>
                <c:pt idx="1186">
                  <c:v>3.8</c:v>
                </c:pt>
                <c:pt idx="1187">
                  <c:v>4.2</c:v>
                </c:pt>
                <c:pt idx="1188">
                  <c:v>3.3</c:v>
                </c:pt>
                <c:pt idx="1189">
                  <c:v>3.8</c:v>
                </c:pt>
                <c:pt idx="1190">
                  <c:v>3.2</c:v>
                </c:pt>
                <c:pt idx="1191">
                  <c:v>3.2</c:v>
                </c:pt>
                <c:pt idx="1192">
                  <c:v>4.5999999999999996</c:v>
                </c:pt>
                <c:pt idx="1193">
                  <c:v>4.0999999999999996</c:v>
                </c:pt>
                <c:pt idx="1194">
                  <c:v>2.8</c:v>
                </c:pt>
                <c:pt idx="1195">
                  <c:v>3</c:v>
                </c:pt>
                <c:pt idx="1196">
                  <c:v>3.5</c:v>
                </c:pt>
                <c:pt idx="1197">
                  <c:v>3.4</c:v>
                </c:pt>
                <c:pt idx="1198">
                  <c:v>3.4</c:v>
                </c:pt>
                <c:pt idx="1199">
                  <c:v>2.8</c:v>
                </c:pt>
                <c:pt idx="1200">
                  <c:v>4.5</c:v>
                </c:pt>
                <c:pt idx="1201">
                  <c:v>4.2</c:v>
                </c:pt>
                <c:pt idx="1202">
                  <c:v>3.5</c:v>
                </c:pt>
                <c:pt idx="1203">
                  <c:v>3.6</c:v>
                </c:pt>
                <c:pt idx="1204">
                  <c:v>2.7</c:v>
                </c:pt>
                <c:pt idx="1205">
                  <c:v>3</c:v>
                </c:pt>
                <c:pt idx="1206">
                  <c:v>3.9</c:v>
                </c:pt>
                <c:pt idx="1207">
                  <c:v>2.4</c:v>
                </c:pt>
                <c:pt idx="1208">
                  <c:v>3.5</c:v>
                </c:pt>
                <c:pt idx="1209">
                  <c:v>3.7</c:v>
                </c:pt>
                <c:pt idx="1210">
                  <c:v>3.3</c:v>
                </c:pt>
                <c:pt idx="1211">
                  <c:v>3.2</c:v>
                </c:pt>
                <c:pt idx="1212">
                  <c:v>3.5</c:v>
                </c:pt>
                <c:pt idx="1213">
                  <c:v>3.2</c:v>
                </c:pt>
                <c:pt idx="1214">
                  <c:v>3.8</c:v>
                </c:pt>
                <c:pt idx="1215">
                  <c:v>4.2</c:v>
                </c:pt>
                <c:pt idx="1216">
                  <c:v>3.2</c:v>
                </c:pt>
                <c:pt idx="1217">
                  <c:v>2.7</c:v>
                </c:pt>
                <c:pt idx="1218">
                  <c:v>3.5</c:v>
                </c:pt>
                <c:pt idx="1219">
                  <c:v>1</c:v>
                </c:pt>
                <c:pt idx="1220">
                  <c:v>4.4000000000000004</c:v>
                </c:pt>
                <c:pt idx="1221">
                  <c:v>3.4</c:v>
                </c:pt>
                <c:pt idx="1222">
                  <c:v>4.4000000000000004</c:v>
                </c:pt>
                <c:pt idx="1223">
                  <c:v>3.4</c:v>
                </c:pt>
                <c:pt idx="1224">
                  <c:v>4.0999999999999996</c:v>
                </c:pt>
                <c:pt idx="1225">
                  <c:v>3.8</c:v>
                </c:pt>
                <c:pt idx="1226">
                  <c:v>2.7</c:v>
                </c:pt>
                <c:pt idx="1227">
                  <c:v>3.5</c:v>
                </c:pt>
                <c:pt idx="1228">
                  <c:v>3</c:v>
                </c:pt>
                <c:pt idx="1229">
                  <c:v>1</c:v>
                </c:pt>
                <c:pt idx="1230">
                  <c:v>3.8</c:v>
                </c:pt>
                <c:pt idx="1231">
                  <c:v>4.0999999999999996</c:v>
                </c:pt>
                <c:pt idx="1232">
                  <c:v>3.4</c:v>
                </c:pt>
                <c:pt idx="1233">
                  <c:v>4.5</c:v>
                </c:pt>
                <c:pt idx="1234">
                  <c:v>3.8</c:v>
                </c:pt>
                <c:pt idx="1235">
                  <c:v>3.7</c:v>
                </c:pt>
                <c:pt idx="1236">
                  <c:v>3.2</c:v>
                </c:pt>
                <c:pt idx="1237">
                  <c:v>4.3</c:v>
                </c:pt>
                <c:pt idx="1238">
                  <c:v>4.2</c:v>
                </c:pt>
                <c:pt idx="1239">
                  <c:v>3.5</c:v>
                </c:pt>
                <c:pt idx="1240">
                  <c:v>3.5</c:v>
                </c:pt>
                <c:pt idx="1241">
                  <c:v>3.2</c:v>
                </c:pt>
                <c:pt idx="1242">
                  <c:v>3.6</c:v>
                </c:pt>
                <c:pt idx="1243">
                  <c:v>4.5</c:v>
                </c:pt>
                <c:pt idx="1244">
                  <c:v>3.4</c:v>
                </c:pt>
                <c:pt idx="1245">
                  <c:v>3.8</c:v>
                </c:pt>
                <c:pt idx="1246">
                  <c:v>3.5</c:v>
                </c:pt>
                <c:pt idx="1247">
                  <c:v>3.7</c:v>
                </c:pt>
                <c:pt idx="1248">
                  <c:v>3.8</c:v>
                </c:pt>
                <c:pt idx="1249">
                  <c:v>3.6</c:v>
                </c:pt>
                <c:pt idx="1250">
                  <c:v>3.8</c:v>
                </c:pt>
                <c:pt idx="1251">
                  <c:v>3.6</c:v>
                </c:pt>
                <c:pt idx="1252">
                  <c:v>3.6</c:v>
                </c:pt>
                <c:pt idx="1253">
                  <c:v>3</c:v>
                </c:pt>
                <c:pt idx="1254">
                  <c:v>3.9</c:v>
                </c:pt>
                <c:pt idx="1255">
                  <c:v>2.5</c:v>
                </c:pt>
                <c:pt idx="1256">
                  <c:v>3.4</c:v>
                </c:pt>
                <c:pt idx="1257">
                  <c:v>3.9</c:v>
                </c:pt>
                <c:pt idx="1258">
                  <c:v>3.5</c:v>
                </c:pt>
                <c:pt idx="1259">
                  <c:v>3.5</c:v>
                </c:pt>
                <c:pt idx="1260">
                  <c:v>3.8</c:v>
                </c:pt>
                <c:pt idx="1261">
                  <c:v>3.9</c:v>
                </c:pt>
                <c:pt idx="1262">
                  <c:v>3.8</c:v>
                </c:pt>
                <c:pt idx="1263">
                  <c:v>4.0999999999999996</c:v>
                </c:pt>
                <c:pt idx="1264">
                  <c:v>3.5</c:v>
                </c:pt>
                <c:pt idx="1265">
                  <c:v>3.9</c:v>
                </c:pt>
                <c:pt idx="1266">
                  <c:v>3.8</c:v>
                </c:pt>
                <c:pt idx="1267">
                  <c:v>4</c:v>
                </c:pt>
                <c:pt idx="1268">
                  <c:v>3.9</c:v>
                </c:pt>
                <c:pt idx="1269">
                  <c:v>4.3</c:v>
                </c:pt>
                <c:pt idx="1270">
                  <c:v>3.9</c:v>
                </c:pt>
                <c:pt idx="1271">
                  <c:v>3.8</c:v>
                </c:pt>
                <c:pt idx="1272">
                  <c:v>2.7</c:v>
                </c:pt>
                <c:pt idx="1273">
                  <c:v>2.8</c:v>
                </c:pt>
                <c:pt idx="1274">
                  <c:v>3.1</c:v>
                </c:pt>
                <c:pt idx="1275">
                  <c:v>2.5</c:v>
                </c:pt>
                <c:pt idx="1276">
                  <c:v>3.8</c:v>
                </c:pt>
                <c:pt idx="1277">
                  <c:v>3.8</c:v>
                </c:pt>
                <c:pt idx="1278">
                  <c:v>4</c:v>
                </c:pt>
                <c:pt idx="1279">
                  <c:v>3.8</c:v>
                </c:pt>
                <c:pt idx="1280">
                  <c:v>4.0999999999999996</c:v>
                </c:pt>
                <c:pt idx="1281">
                  <c:v>3.6</c:v>
                </c:pt>
                <c:pt idx="1282">
                  <c:v>3.4</c:v>
                </c:pt>
                <c:pt idx="1283">
                  <c:v>3.8</c:v>
                </c:pt>
                <c:pt idx="1284">
                  <c:v>3.7</c:v>
                </c:pt>
                <c:pt idx="1285">
                  <c:v>3.2</c:v>
                </c:pt>
                <c:pt idx="1286">
                  <c:v>3.7</c:v>
                </c:pt>
                <c:pt idx="1287">
                  <c:v>3.7</c:v>
                </c:pt>
                <c:pt idx="1288">
                  <c:v>4.2</c:v>
                </c:pt>
                <c:pt idx="1289">
                  <c:v>4.2</c:v>
                </c:pt>
                <c:pt idx="1290">
                  <c:v>3.6</c:v>
                </c:pt>
                <c:pt idx="1291">
                  <c:v>3.1</c:v>
                </c:pt>
                <c:pt idx="1292">
                  <c:v>4.2</c:v>
                </c:pt>
                <c:pt idx="1293">
                  <c:v>4.0999999999999996</c:v>
                </c:pt>
                <c:pt idx="1294">
                  <c:v>3.9</c:v>
                </c:pt>
                <c:pt idx="1295">
                  <c:v>4</c:v>
                </c:pt>
                <c:pt idx="1296">
                  <c:v>3.5</c:v>
                </c:pt>
                <c:pt idx="1297">
                  <c:v>2.7</c:v>
                </c:pt>
                <c:pt idx="1298">
                  <c:v>4</c:v>
                </c:pt>
                <c:pt idx="1299">
                  <c:v>3.9</c:v>
                </c:pt>
                <c:pt idx="1300">
                  <c:v>3.5</c:v>
                </c:pt>
                <c:pt idx="1301">
                  <c:v>3.5</c:v>
                </c:pt>
                <c:pt idx="1302">
                  <c:v>3.6</c:v>
                </c:pt>
                <c:pt idx="1303">
                  <c:v>3.6</c:v>
                </c:pt>
                <c:pt idx="1304">
                  <c:v>3.2</c:v>
                </c:pt>
                <c:pt idx="1305">
                  <c:v>3.2</c:v>
                </c:pt>
                <c:pt idx="1306">
                  <c:v>3.5</c:v>
                </c:pt>
                <c:pt idx="1307">
                  <c:v>2.8</c:v>
                </c:pt>
                <c:pt idx="1308">
                  <c:v>4.2</c:v>
                </c:pt>
                <c:pt idx="1309">
                  <c:v>3.8</c:v>
                </c:pt>
                <c:pt idx="1310">
                  <c:v>3.4</c:v>
                </c:pt>
                <c:pt idx="1311">
                  <c:v>3.4</c:v>
                </c:pt>
                <c:pt idx="1312">
                  <c:v>4</c:v>
                </c:pt>
                <c:pt idx="1313">
                  <c:v>3.7</c:v>
                </c:pt>
                <c:pt idx="1314">
                  <c:v>4.2</c:v>
                </c:pt>
                <c:pt idx="1315">
                  <c:v>4.5999999999999996</c:v>
                </c:pt>
                <c:pt idx="1316">
                  <c:v>4</c:v>
                </c:pt>
                <c:pt idx="1317">
                  <c:v>3.2</c:v>
                </c:pt>
                <c:pt idx="1318">
                  <c:v>2.9</c:v>
                </c:pt>
                <c:pt idx="1319">
                  <c:v>3</c:v>
                </c:pt>
                <c:pt idx="1320">
                  <c:v>3.9</c:v>
                </c:pt>
                <c:pt idx="1321">
                  <c:v>3.5</c:v>
                </c:pt>
                <c:pt idx="1322">
                  <c:v>4</c:v>
                </c:pt>
                <c:pt idx="1323">
                  <c:v>4</c:v>
                </c:pt>
                <c:pt idx="1324">
                  <c:v>4.4000000000000004</c:v>
                </c:pt>
                <c:pt idx="1325">
                  <c:v>3.7</c:v>
                </c:pt>
                <c:pt idx="1326">
                  <c:v>4.0999999999999996</c:v>
                </c:pt>
                <c:pt idx="1327">
                  <c:v>3.3</c:v>
                </c:pt>
                <c:pt idx="1328">
                  <c:v>3.4</c:v>
                </c:pt>
                <c:pt idx="1329">
                  <c:v>4.4000000000000004</c:v>
                </c:pt>
                <c:pt idx="1330">
                  <c:v>4.3</c:v>
                </c:pt>
                <c:pt idx="1331">
                  <c:v>3.4</c:v>
                </c:pt>
                <c:pt idx="1332">
                  <c:v>4.3</c:v>
                </c:pt>
                <c:pt idx="1333">
                  <c:v>3.4</c:v>
                </c:pt>
                <c:pt idx="1334">
                  <c:v>4.0999999999999996</c:v>
                </c:pt>
                <c:pt idx="1335">
                  <c:v>4</c:v>
                </c:pt>
                <c:pt idx="1336">
                  <c:v>3.7</c:v>
                </c:pt>
                <c:pt idx="1337">
                  <c:v>2.8</c:v>
                </c:pt>
                <c:pt idx="1338">
                  <c:v>3.6</c:v>
                </c:pt>
                <c:pt idx="1339">
                  <c:v>3.9</c:v>
                </c:pt>
                <c:pt idx="1340">
                  <c:v>3.8</c:v>
                </c:pt>
                <c:pt idx="1341">
                  <c:v>4.2</c:v>
                </c:pt>
                <c:pt idx="1342">
                  <c:v>4</c:v>
                </c:pt>
                <c:pt idx="1343">
                  <c:v>4.4000000000000004</c:v>
                </c:pt>
                <c:pt idx="1344">
                  <c:v>4.2</c:v>
                </c:pt>
                <c:pt idx="1345">
                  <c:v>3.2</c:v>
                </c:pt>
                <c:pt idx="1346">
                  <c:v>2.8</c:v>
                </c:pt>
                <c:pt idx="1347">
                  <c:v>3.3</c:v>
                </c:pt>
                <c:pt idx="1348">
                  <c:v>3.7</c:v>
                </c:pt>
                <c:pt idx="1349">
                  <c:v>3.3</c:v>
                </c:pt>
                <c:pt idx="1350">
                  <c:v>3.1</c:v>
                </c:pt>
                <c:pt idx="1351">
                  <c:v>3.6</c:v>
                </c:pt>
                <c:pt idx="1352">
                  <c:v>3.1</c:v>
                </c:pt>
                <c:pt idx="1353">
                  <c:v>4.0999999999999996</c:v>
                </c:pt>
                <c:pt idx="1354">
                  <c:v>3.6</c:v>
                </c:pt>
                <c:pt idx="1355">
                  <c:v>3.9</c:v>
                </c:pt>
                <c:pt idx="1356">
                  <c:v>3.3</c:v>
                </c:pt>
                <c:pt idx="1357">
                  <c:v>3.7</c:v>
                </c:pt>
                <c:pt idx="1358">
                  <c:v>4.0999999999999996</c:v>
                </c:pt>
                <c:pt idx="1359">
                  <c:v>4.2</c:v>
                </c:pt>
                <c:pt idx="1360">
                  <c:v>3.6</c:v>
                </c:pt>
                <c:pt idx="1361">
                  <c:v>2.9</c:v>
                </c:pt>
                <c:pt idx="1362">
                  <c:v>4.5</c:v>
                </c:pt>
                <c:pt idx="1363">
                  <c:v>3.6</c:v>
                </c:pt>
                <c:pt idx="1364">
                  <c:v>4</c:v>
                </c:pt>
                <c:pt idx="1365">
                  <c:v>1</c:v>
                </c:pt>
                <c:pt idx="1366">
                  <c:v>4.3</c:v>
                </c:pt>
                <c:pt idx="1367">
                  <c:v>4.4000000000000004</c:v>
                </c:pt>
                <c:pt idx="1368">
                  <c:v>3.1</c:v>
                </c:pt>
                <c:pt idx="1369">
                  <c:v>3.4</c:v>
                </c:pt>
                <c:pt idx="1370">
                  <c:v>3.2</c:v>
                </c:pt>
                <c:pt idx="1371">
                  <c:v>3.8</c:v>
                </c:pt>
                <c:pt idx="1372">
                  <c:v>4</c:v>
                </c:pt>
                <c:pt idx="1373">
                  <c:v>3.6</c:v>
                </c:pt>
                <c:pt idx="1374">
                  <c:v>3.3</c:v>
                </c:pt>
                <c:pt idx="1375">
                  <c:v>2.6</c:v>
                </c:pt>
                <c:pt idx="1376">
                  <c:v>3.7</c:v>
                </c:pt>
                <c:pt idx="1377">
                  <c:v>3.6</c:v>
                </c:pt>
                <c:pt idx="1378">
                  <c:v>3.6</c:v>
                </c:pt>
                <c:pt idx="1379">
                  <c:v>4.0999999999999996</c:v>
                </c:pt>
                <c:pt idx="1380">
                  <c:v>3.9</c:v>
                </c:pt>
                <c:pt idx="1381">
                  <c:v>3.5</c:v>
                </c:pt>
                <c:pt idx="1382">
                  <c:v>3.8</c:v>
                </c:pt>
                <c:pt idx="1383">
                  <c:v>3.9</c:v>
                </c:pt>
                <c:pt idx="1384">
                  <c:v>3.7</c:v>
                </c:pt>
                <c:pt idx="1385">
                  <c:v>3.8</c:v>
                </c:pt>
                <c:pt idx="1386">
                  <c:v>3.9</c:v>
                </c:pt>
                <c:pt idx="1387">
                  <c:v>3.7</c:v>
                </c:pt>
                <c:pt idx="1388">
                  <c:v>3.9</c:v>
                </c:pt>
                <c:pt idx="1389">
                  <c:v>4</c:v>
                </c:pt>
                <c:pt idx="1390">
                  <c:v>3.9</c:v>
                </c:pt>
                <c:pt idx="1391">
                  <c:v>3.9</c:v>
                </c:pt>
                <c:pt idx="1392">
                  <c:v>3.7</c:v>
                </c:pt>
                <c:pt idx="1393">
                  <c:v>3.5</c:v>
                </c:pt>
                <c:pt idx="1394">
                  <c:v>3.7</c:v>
                </c:pt>
                <c:pt idx="1395">
                  <c:v>3.6</c:v>
                </c:pt>
                <c:pt idx="1396">
                  <c:v>3.2</c:v>
                </c:pt>
                <c:pt idx="1397">
                  <c:v>2.7</c:v>
                </c:pt>
                <c:pt idx="1398">
                  <c:v>4.2</c:v>
                </c:pt>
                <c:pt idx="1399">
                  <c:v>3.4</c:v>
                </c:pt>
                <c:pt idx="1400">
                  <c:v>1</c:v>
                </c:pt>
                <c:pt idx="1401">
                  <c:v>2.8</c:v>
                </c:pt>
                <c:pt idx="1402">
                  <c:v>2.5</c:v>
                </c:pt>
                <c:pt idx="1403">
                  <c:v>3.9</c:v>
                </c:pt>
                <c:pt idx="1404">
                  <c:v>3.8</c:v>
                </c:pt>
                <c:pt idx="1405">
                  <c:v>3.8</c:v>
                </c:pt>
                <c:pt idx="1406">
                  <c:v>2.7</c:v>
                </c:pt>
                <c:pt idx="1407">
                  <c:v>4</c:v>
                </c:pt>
                <c:pt idx="1408">
                  <c:v>4.3</c:v>
                </c:pt>
                <c:pt idx="1409">
                  <c:v>3.8</c:v>
                </c:pt>
                <c:pt idx="1410">
                  <c:v>3.4</c:v>
                </c:pt>
                <c:pt idx="1411">
                  <c:v>3.3</c:v>
                </c:pt>
                <c:pt idx="1412">
                  <c:v>3.7</c:v>
                </c:pt>
                <c:pt idx="1413">
                  <c:v>3.5</c:v>
                </c:pt>
                <c:pt idx="1414">
                  <c:v>3.4</c:v>
                </c:pt>
                <c:pt idx="1415">
                  <c:v>3.9</c:v>
                </c:pt>
                <c:pt idx="1416">
                  <c:v>3.3</c:v>
                </c:pt>
                <c:pt idx="1417">
                  <c:v>3.1</c:v>
                </c:pt>
                <c:pt idx="1418">
                  <c:v>3.6</c:v>
                </c:pt>
                <c:pt idx="1419">
                  <c:v>3.6</c:v>
                </c:pt>
                <c:pt idx="1420">
                  <c:v>4.2</c:v>
                </c:pt>
                <c:pt idx="1421">
                  <c:v>4.0999999999999996</c:v>
                </c:pt>
                <c:pt idx="1422">
                  <c:v>4.0999999999999996</c:v>
                </c:pt>
                <c:pt idx="1423">
                  <c:v>3.3</c:v>
                </c:pt>
                <c:pt idx="1424">
                  <c:v>3.4</c:v>
                </c:pt>
                <c:pt idx="1425">
                  <c:v>4.2</c:v>
                </c:pt>
                <c:pt idx="1426">
                  <c:v>4.2</c:v>
                </c:pt>
                <c:pt idx="1427">
                  <c:v>3.4</c:v>
                </c:pt>
                <c:pt idx="1428">
                  <c:v>4.4000000000000004</c:v>
                </c:pt>
                <c:pt idx="1429">
                  <c:v>1</c:v>
                </c:pt>
                <c:pt idx="1430">
                  <c:v>2.4</c:v>
                </c:pt>
                <c:pt idx="1431">
                  <c:v>4.0999999999999996</c:v>
                </c:pt>
                <c:pt idx="1432">
                  <c:v>4.2</c:v>
                </c:pt>
                <c:pt idx="1433">
                  <c:v>4.3</c:v>
                </c:pt>
                <c:pt idx="1434">
                  <c:v>3.6</c:v>
                </c:pt>
                <c:pt idx="1435">
                  <c:v>2.8</c:v>
                </c:pt>
                <c:pt idx="1436">
                  <c:v>2.4</c:v>
                </c:pt>
                <c:pt idx="1437">
                  <c:v>3.3</c:v>
                </c:pt>
                <c:pt idx="1438">
                  <c:v>4.4000000000000004</c:v>
                </c:pt>
                <c:pt idx="1439">
                  <c:v>3.7</c:v>
                </c:pt>
                <c:pt idx="1440">
                  <c:v>4</c:v>
                </c:pt>
                <c:pt idx="1441">
                  <c:v>3.5</c:v>
                </c:pt>
                <c:pt idx="1442">
                  <c:v>4.0999999999999996</c:v>
                </c:pt>
                <c:pt idx="1443">
                  <c:v>4.4000000000000004</c:v>
                </c:pt>
                <c:pt idx="1444">
                  <c:v>3.6</c:v>
                </c:pt>
                <c:pt idx="1445">
                  <c:v>3.8</c:v>
                </c:pt>
                <c:pt idx="1446">
                  <c:v>2.4</c:v>
                </c:pt>
                <c:pt idx="1447">
                  <c:v>4</c:v>
                </c:pt>
                <c:pt idx="1448">
                  <c:v>4.2</c:v>
                </c:pt>
                <c:pt idx="1449">
                  <c:v>4</c:v>
                </c:pt>
                <c:pt idx="1450">
                  <c:v>3.9</c:v>
                </c:pt>
                <c:pt idx="1451">
                  <c:v>3.9</c:v>
                </c:pt>
                <c:pt idx="1452">
                  <c:v>3.5</c:v>
                </c:pt>
                <c:pt idx="1453">
                  <c:v>3.2</c:v>
                </c:pt>
                <c:pt idx="1454">
                  <c:v>3.5</c:v>
                </c:pt>
                <c:pt idx="1455">
                  <c:v>3.3</c:v>
                </c:pt>
                <c:pt idx="1456">
                  <c:v>2.6</c:v>
                </c:pt>
                <c:pt idx="1457">
                  <c:v>3.3</c:v>
                </c:pt>
                <c:pt idx="1458">
                  <c:v>3.8</c:v>
                </c:pt>
                <c:pt idx="1459">
                  <c:v>3.5</c:v>
                </c:pt>
                <c:pt idx="1460">
                  <c:v>3.1</c:v>
                </c:pt>
                <c:pt idx="1461">
                  <c:v>3.3</c:v>
                </c:pt>
                <c:pt idx="1462">
                  <c:v>3.7</c:v>
                </c:pt>
                <c:pt idx="1463">
                  <c:v>3.5</c:v>
                </c:pt>
                <c:pt idx="1464">
                  <c:v>3.2</c:v>
                </c:pt>
                <c:pt idx="1465">
                  <c:v>3.9</c:v>
                </c:pt>
                <c:pt idx="1466">
                  <c:v>2.8</c:v>
                </c:pt>
                <c:pt idx="1467">
                  <c:v>3.6</c:v>
                </c:pt>
                <c:pt idx="1468">
                  <c:v>3.8</c:v>
                </c:pt>
                <c:pt idx="1469">
                  <c:v>2.6</c:v>
                </c:pt>
                <c:pt idx="1470">
                  <c:v>3.2</c:v>
                </c:pt>
                <c:pt idx="1471">
                  <c:v>3.8</c:v>
                </c:pt>
                <c:pt idx="1472">
                  <c:v>3.9</c:v>
                </c:pt>
                <c:pt idx="1473">
                  <c:v>2.9</c:v>
                </c:pt>
                <c:pt idx="1474">
                  <c:v>3.8</c:v>
                </c:pt>
                <c:pt idx="1475">
                  <c:v>3.6</c:v>
                </c:pt>
                <c:pt idx="1476">
                  <c:v>4.4000000000000004</c:v>
                </c:pt>
                <c:pt idx="1477">
                  <c:v>3.8</c:v>
                </c:pt>
                <c:pt idx="1478">
                  <c:v>3.2</c:v>
                </c:pt>
                <c:pt idx="1479">
                  <c:v>3.9</c:v>
                </c:pt>
                <c:pt idx="1480">
                  <c:v>4.0999999999999996</c:v>
                </c:pt>
                <c:pt idx="1481">
                  <c:v>3.3</c:v>
                </c:pt>
                <c:pt idx="1482">
                  <c:v>3</c:v>
                </c:pt>
                <c:pt idx="1483">
                  <c:v>3.5</c:v>
                </c:pt>
                <c:pt idx="1484">
                  <c:v>3.2</c:v>
                </c:pt>
                <c:pt idx="1485">
                  <c:v>2.9</c:v>
                </c:pt>
                <c:pt idx="1486">
                  <c:v>2.5</c:v>
                </c:pt>
                <c:pt idx="1487">
                  <c:v>2.6</c:v>
                </c:pt>
                <c:pt idx="1488">
                  <c:v>3</c:v>
                </c:pt>
                <c:pt idx="1489">
                  <c:v>3.1</c:v>
                </c:pt>
                <c:pt idx="1490">
                  <c:v>3.3</c:v>
                </c:pt>
                <c:pt idx="1491">
                  <c:v>2.6</c:v>
                </c:pt>
                <c:pt idx="1492">
                  <c:v>2.7</c:v>
                </c:pt>
                <c:pt idx="1493">
                  <c:v>3.6</c:v>
                </c:pt>
                <c:pt idx="1494">
                  <c:v>2.8</c:v>
                </c:pt>
                <c:pt idx="1495">
                  <c:v>3.4</c:v>
                </c:pt>
                <c:pt idx="1496">
                  <c:v>4</c:v>
                </c:pt>
                <c:pt idx="1497">
                  <c:v>3.4</c:v>
                </c:pt>
                <c:pt idx="1498">
                  <c:v>2.8</c:v>
                </c:pt>
                <c:pt idx="1499">
                  <c:v>2.8</c:v>
                </c:pt>
                <c:pt idx="1500">
                  <c:v>3.6</c:v>
                </c:pt>
                <c:pt idx="1501">
                  <c:v>2.7</c:v>
                </c:pt>
                <c:pt idx="1502">
                  <c:v>3.5</c:v>
                </c:pt>
                <c:pt idx="1503">
                  <c:v>4.0999999999999996</c:v>
                </c:pt>
                <c:pt idx="1504">
                  <c:v>2.8</c:v>
                </c:pt>
                <c:pt idx="1505">
                  <c:v>3.4</c:v>
                </c:pt>
                <c:pt idx="1506">
                  <c:v>3.6</c:v>
                </c:pt>
                <c:pt idx="1507">
                  <c:v>1</c:v>
                </c:pt>
                <c:pt idx="1508">
                  <c:v>3.3</c:v>
                </c:pt>
                <c:pt idx="1509">
                  <c:v>4</c:v>
                </c:pt>
                <c:pt idx="1510">
                  <c:v>3.1</c:v>
                </c:pt>
                <c:pt idx="1511">
                  <c:v>1</c:v>
                </c:pt>
                <c:pt idx="1512">
                  <c:v>2.9</c:v>
                </c:pt>
                <c:pt idx="1513">
                  <c:v>3.8</c:v>
                </c:pt>
                <c:pt idx="1514">
                  <c:v>3.2</c:v>
                </c:pt>
                <c:pt idx="1515">
                  <c:v>3.4</c:v>
                </c:pt>
                <c:pt idx="1516">
                  <c:v>3</c:v>
                </c:pt>
                <c:pt idx="1517">
                  <c:v>3.7</c:v>
                </c:pt>
                <c:pt idx="1518">
                  <c:v>3.5</c:v>
                </c:pt>
                <c:pt idx="1519">
                  <c:v>3.5</c:v>
                </c:pt>
                <c:pt idx="1520">
                  <c:v>3.3</c:v>
                </c:pt>
                <c:pt idx="1521">
                  <c:v>3.3</c:v>
                </c:pt>
                <c:pt idx="1522">
                  <c:v>3</c:v>
                </c:pt>
                <c:pt idx="1523">
                  <c:v>2.6</c:v>
                </c:pt>
                <c:pt idx="1524">
                  <c:v>3.3</c:v>
                </c:pt>
                <c:pt idx="1525">
                  <c:v>3.3</c:v>
                </c:pt>
                <c:pt idx="1526">
                  <c:v>3.1</c:v>
                </c:pt>
                <c:pt idx="1527">
                  <c:v>2.2999999999999998</c:v>
                </c:pt>
                <c:pt idx="1528">
                  <c:v>3.1</c:v>
                </c:pt>
                <c:pt idx="1529">
                  <c:v>2.9</c:v>
                </c:pt>
                <c:pt idx="1530">
                  <c:v>3.2</c:v>
                </c:pt>
                <c:pt idx="1531">
                  <c:v>2.9</c:v>
                </c:pt>
                <c:pt idx="1532">
                  <c:v>3.3</c:v>
                </c:pt>
                <c:pt idx="1533">
                  <c:v>2.2999999999999998</c:v>
                </c:pt>
                <c:pt idx="1534">
                  <c:v>3.2</c:v>
                </c:pt>
                <c:pt idx="1535">
                  <c:v>3.1</c:v>
                </c:pt>
                <c:pt idx="1536">
                  <c:v>3.1</c:v>
                </c:pt>
                <c:pt idx="1537">
                  <c:v>3.5</c:v>
                </c:pt>
                <c:pt idx="1538">
                  <c:v>3.3</c:v>
                </c:pt>
                <c:pt idx="1539">
                  <c:v>4.2</c:v>
                </c:pt>
                <c:pt idx="1540">
                  <c:v>3.4</c:v>
                </c:pt>
                <c:pt idx="1541">
                  <c:v>2.7</c:v>
                </c:pt>
                <c:pt idx="1542">
                  <c:v>3.4</c:v>
                </c:pt>
                <c:pt idx="1543">
                  <c:v>3.3</c:v>
                </c:pt>
                <c:pt idx="1544">
                  <c:v>3.8</c:v>
                </c:pt>
                <c:pt idx="1545">
                  <c:v>3.2</c:v>
                </c:pt>
                <c:pt idx="1546">
                  <c:v>4.2</c:v>
                </c:pt>
                <c:pt idx="1547">
                  <c:v>3.3</c:v>
                </c:pt>
                <c:pt idx="1548">
                  <c:v>3.5</c:v>
                </c:pt>
                <c:pt idx="1549">
                  <c:v>3.4</c:v>
                </c:pt>
                <c:pt idx="1550">
                  <c:v>3.5</c:v>
                </c:pt>
                <c:pt idx="1551">
                  <c:v>3.3</c:v>
                </c:pt>
                <c:pt idx="1552">
                  <c:v>3.8</c:v>
                </c:pt>
                <c:pt idx="1553">
                  <c:v>2.9</c:v>
                </c:pt>
                <c:pt idx="1554">
                  <c:v>2.6</c:v>
                </c:pt>
                <c:pt idx="1555">
                  <c:v>3</c:v>
                </c:pt>
                <c:pt idx="1556">
                  <c:v>3.9</c:v>
                </c:pt>
                <c:pt idx="1557">
                  <c:v>3.7</c:v>
                </c:pt>
                <c:pt idx="1558">
                  <c:v>4.0999999999999996</c:v>
                </c:pt>
                <c:pt idx="1559">
                  <c:v>4.0999999999999996</c:v>
                </c:pt>
                <c:pt idx="1560">
                  <c:v>4</c:v>
                </c:pt>
                <c:pt idx="1561">
                  <c:v>4.3</c:v>
                </c:pt>
                <c:pt idx="1562">
                  <c:v>3.9</c:v>
                </c:pt>
                <c:pt idx="1563">
                  <c:v>3.8</c:v>
                </c:pt>
                <c:pt idx="1564">
                  <c:v>3.5</c:v>
                </c:pt>
                <c:pt idx="1565">
                  <c:v>3.8</c:v>
                </c:pt>
                <c:pt idx="1566">
                  <c:v>4.0999999999999996</c:v>
                </c:pt>
                <c:pt idx="1567">
                  <c:v>3.7</c:v>
                </c:pt>
                <c:pt idx="1568">
                  <c:v>3.9</c:v>
                </c:pt>
                <c:pt idx="1569">
                  <c:v>3.7</c:v>
                </c:pt>
                <c:pt idx="1570">
                  <c:v>4.4000000000000004</c:v>
                </c:pt>
                <c:pt idx="1571">
                  <c:v>4</c:v>
                </c:pt>
                <c:pt idx="1572">
                  <c:v>3.2</c:v>
                </c:pt>
                <c:pt idx="1573">
                  <c:v>3.9</c:v>
                </c:pt>
                <c:pt idx="1574">
                  <c:v>3.7</c:v>
                </c:pt>
                <c:pt idx="1575">
                  <c:v>3.9</c:v>
                </c:pt>
                <c:pt idx="1576">
                  <c:v>3.6</c:v>
                </c:pt>
                <c:pt idx="1577">
                  <c:v>3.8</c:v>
                </c:pt>
                <c:pt idx="1578">
                  <c:v>3.5</c:v>
                </c:pt>
                <c:pt idx="1579">
                  <c:v>3.7</c:v>
                </c:pt>
                <c:pt idx="1580">
                  <c:v>4.0999999999999996</c:v>
                </c:pt>
                <c:pt idx="1581">
                  <c:v>4.0999999999999996</c:v>
                </c:pt>
                <c:pt idx="1582">
                  <c:v>4</c:v>
                </c:pt>
                <c:pt idx="1583">
                  <c:v>3.9</c:v>
                </c:pt>
                <c:pt idx="1584">
                  <c:v>3.5</c:v>
                </c:pt>
                <c:pt idx="1585">
                  <c:v>4</c:v>
                </c:pt>
                <c:pt idx="1586">
                  <c:v>3.9</c:v>
                </c:pt>
                <c:pt idx="1587">
                  <c:v>3.4</c:v>
                </c:pt>
                <c:pt idx="1588">
                  <c:v>3.7</c:v>
                </c:pt>
                <c:pt idx="1589">
                  <c:v>3.5</c:v>
                </c:pt>
                <c:pt idx="1590">
                  <c:v>4</c:v>
                </c:pt>
                <c:pt idx="1591">
                  <c:v>3.6</c:v>
                </c:pt>
                <c:pt idx="1592">
                  <c:v>3.5</c:v>
                </c:pt>
                <c:pt idx="1593">
                  <c:v>4.3</c:v>
                </c:pt>
                <c:pt idx="1594">
                  <c:v>4.0999999999999996</c:v>
                </c:pt>
                <c:pt idx="1595">
                  <c:v>3.1</c:v>
                </c:pt>
                <c:pt idx="1596">
                  <c:v>3.7</c:v>
                </c:pt>
                <c:pt idx="1597">
                  <c:v>4</c:v>
                </c:pt>
                <c:pt idx="1598">
                  <c:v>3.5</c:v>
                </c:pt>
                <c:pt idx="1599">
                  <c:v>4</c:v>
                </c:pt>
                <c:pt idx="1600">
                  <c:v>4.3</c:v>
                </c:pt>
                <c:pt idx="1601">
                  <c:v>4.9000000000000004</c:v>
                </c:pt>
                <c:pt idx="1602">
                  <c:v>3.8</c:v>
                </c:pt>
                <c:pt idx="1603">
                  <c:v>3.9</c:v>
                </c:pt>
                <c:pt idx="1604">
                  <c:v>3.9</c:v>
                </c:pt>
                <c:pt idx="1605">
                  <c:v>3.9</c:v>
                </c:pt>
                <c:pt idx="1606">
                  <c:v>3.5</c:v>
                </c:pt>
                <c:pt idx="1607">
                  <c:v>3.9</c:v>
                </c:pt>
                <c:pt idx="1608">
                  <c:v>3.7</c:v>
                </c:pt>
                <c:pt idx="1609">
                  <c:v>3.7</c:v>
                </c:pt>
                <c:pt idx="1610">
                  <c:v>3.9</c:v>
                </c:pt>
                <c:pt idx="1611">
                  <c:v>4.0999999999999996</c:v>
                </c:pt>
                <c:pt idx="1612">
                  <c:v>4.3</c:v>
                </c:pt>
                <c:pt idx="1613">
                  <c:v>2.9</c:v>
                </c:pt>
                <c:pt idx="1614">
                  <c:v>4.7</c:v>
                </c:pt>
                <c:pt idx="1615">
                  <c:v>3.9</c:v>
                </c:pt>
                <c:pt idx="1616">
                  <c:v>3.8</c:v>
                </c:pt>
                <c:pt idx="1617">
                  <c:v>3.7</c:v>
                </c:pt>
                <c:pt idx="1618">
                  <c:v>3.9</c:v>
                </c:pt>
                <c:pt idx="1619">
                  <c:v>3.9</c:v>
                </c:pt>
                <c:pt idx="1620">
                  <c:v>3.7</c:v>
                </c:pt>
                <c:pt idx="1621">
                  <c:v>3.8</c:v>
                </c:pt>
                <c:pt idx="1622">
                  <c:v>3.7</c:v>
                </c:pt>
                <c:pt idx="1623">
                  <c:v>3.9</c:v>
                </c:pt>
                <c:pt idx="1624">
                  <c:v>3.9</c:v>
                </c:pt>
                <c:pt idx="1625">
                  <c:v>4.4000000000000004</c:v>
                </c:pt>
                <c:pt idx="1626">
                  <c:v>4.9000000000000004</c:v>
                </c:pt>
                <c:pt idx="1627">
                  <c:v>2.7</c:v>
                </c:pt>
                <c:pt idx="1628">
                  <c:v>3.4</c:v>
                </c:pt>
                <c:pt idx="1629">
                  <c:v>3.8</c:v>
                </c:pt>
                <c:pt idx="1630">
                  <c:v>4</c:v>
                </c:pt>
                <c:pt idx="1631">
                  <c:v>3.7</c:v>
                </c:pt>
                <c:pt idx="1632">
                  <c:v>4.0999999999999996</c:v>
                </c:pt>
                <c:pt idx="1633">
                  <c:v>4.2</c:v>
                </c:pt>
                <c:pt idx="1634">
                  <c:v>4.4000000000000004</c:v>
                </c:pt>
                <c:pt idx="1635">
                  <c:v>3.6</c:v>
                </c:pt>
                <c:pt idx="1636">
                  <c:v>3.4</c:v>
                </c:pt>
                <c:pt idx="1637">
                  <c:v>3.5</c:v>
                </c:pt>
                <c:pt idx="1638">
                  <c:v>3.1</c:v>
                </c:pt>
                <c:pt idx="1639">
                  <c:v>3.1</c:v>
                </c:pt>
                <c:pt idx="1640">
                  <c:v>3.9</c:v>
                </c:pt>
                <c:pt idx="1641">
                  <c:v>3.5</c:v>
                </c:pt>
                <c:pt idx="1642">
                  <c:v>3.8</c:v>
                </c:pt>
                <c:pt idx="1643">
                  <c:v>3.2</c:v>
                </c:pt>
                <c:pt idx="1644">
                  <c:v>3</c:v>
                </c:pt>
                <c:pt idx="1645">
                  <c:v>3.8</c:v>
                </c:pt>
                <c:pt idx="1646">
                  <c:v>3.3</c:v>
                </c:pt>
                <c:pt idx="1647">
                  <c:v>3.8</c:v>
                </c:pt>
                <c:pt idx="1648">
                  <c:v>3.7</c:v>
                </c:pt>
                <c:pt idx="1649">
                  <c:v>3.6</c:v>
                </c:pt>
                <c:pt idx="1650">
                  <c:v>3.9</c:v>
                </c:pt>
                <c:pt idx="1651">
                  <c:v>3.8</c:v>
                </c:pt>
                <c:pt idx="1652">
                  <c:v>1</c:v>
                </c:pt>
                <c:pt idx="1653">
                  <c:v>3.1</c:v>
                </c:pt>
                <c:pt idx="1654">
                  <c:v>3.4</c:v>
                </c:pt>
                <c:pt idx="1655">
                  <c:v>3.7</c:v>
                </c:pt>
                <c:pt idx="1656">
                  <c:v>2.9</c:v>
                </c:pt>
                <c:pt idx="1657">
                  <c:v>3.6</c:v>
                </c:pt>
                <c:pt idx="1658">
                  <c:v>2.5</c:v>
                </c:pt>
                <c:pt idx="1659">
                  <c:v>3.7</c:v>
                </c:pt>
                <c:pt idx="1660">
                  <c:v>3.3</c:v>
                </c:pt>
                <c:pt idx="1661">
                  <c:v>3.9</c:v>
                </c:pt>
                <c:pt idx="1662">
                  <c:v>3.8</c:v>
                </c:pt>
                <c:pt idx="1663">
                  <c:v>3.9</c:v>
                </c:pt>
                <c:pt idx="1664">
                  <c:v>1</c:v>
                </c:pt>
                <c:pt idx="1665">
                  <c:v>3.8</c:v>
                </c:pt>
                <c:pt idx="1666">
                  <c:v>2.9</c:v>
                </c:pt>
                <c:pt idx="1667">
                  <c:v>3.7</c:v>
                </c:pt>
                <c:pt idx="1668">
                  <c:v>2.4</c:v>
                </c:pt>
                <c:pt idx="1669">
                  <c:v>3.8</c:v>
                </c:pt>
                <c:pt idx="1670">
                  <c:v>3.4</c:v>
                </c:pt>
                <c:pt idx="1671">
                  <c:v>4.2</c:v>
                </c:pt>
                <c:pt idx="1672">
                  <c:v>3.4</c:v>
                </c:pt>
                <c:pt idx="1673">
                  <c:v>3.5</c:v>
                </c:pt>
                <c:pt idx="1674">
                  <c:v>3.6</c:v>
                </c:pt>
                <c:pt idx="1675">
                  <c:v>3.1</c:v>
                </c:pt>
                <c:pt idx="1676">
                  <c:v>3.7</c:v>
                </c:pt>
                <c:pt idx="1677">
                  <c:v>4.5</c:v>
                </c:pt>
                <c:pt idx="1678">
                  <c:v>3.3</c:v>
                </c:pt>
                <c:pt idx="1679">
                  <c:v>4.0999999999999996</c:v>
                </c:pt>
                <c:pt idx="1680">
                  <c:v>3.2</c:v>
                </c:pt>
                <c:pt idx="1681">
                  <c:v>3.1</c:v>
                </c:pt>
                <c:pt idx="1682">
                  <c:v>3.3</c:v>
                </c:pt>
                <c:pt idx="1683">
                  <c:v>1</c:v>
                </c:pt>
                <c:pt idx="1684">
                  <c:v>4</c:v>
                </c:pt>
                <c:pt idx="1685">
                  <c:v>2.6</c:v>
                </c:pt>
                <c:pt idx="1686">
                  <c:v>4</c:v>
                </c:pt>
                <c:pt idx="1687">
                  <c:v>2.8</c:v>
                </c:pt>
                <c:pt idx="1688">
                  <c:v>3.6</c:v>
                </c:pt>
                <c:pt idx="1689">
                  <c:v>3.7</c:v>
                </c:pt>
                <c:pt idx="1690">
                  <c:v>4</c:v>
                </c:pt>
                <c:pt idx="1691">
                  <c:v>3.3</c:v>
                </c:pt>
                <c:pt idx="1692">
                  <c:v>4</c:v>
                </c:pt>
                <c:pt idx="1693">
                  <c:v>4.2</c:v>
                </c:pt>
                <c:pt idx="1694">
                  <c:v>2.6</c:v>
                </c:pt>
                <c:pt idx="1695">
                  <c:v>3.3</c:v>
                </c:pt>
                <c:pt idx="1696">
                  <c:v>1</c:v>
                </c:pt>
                <c:pt idx="1697">
                  <c:v>2.4</c:v>
                </c:pt>
                <c:pt idx="1698">
                  <c:v>4.0999999999999996</c:v>
                </c:pt>
                <c:pt idx="1699">
                  <c:v>3.8</c:v>
                </c:pt>
                <c:pt idx="1700">
                  <c:v>3.1</c:v>
                </c:pt>
                <c:pt idx="1701">
                  <c:v>2.6</c:v>
                </c:pt>
                <c:pt idx="1702">
                  <c:v>2.2000000000000002</c:v>
                </c:pt>
                <c:pt idx="1703">
                  <c:v>3</c:v>
                </c:pt>
                <c:pt idx="1704">
                  <c:v>4.4000000000000004</c:v>
                </c:pt>
                <c:pt idx="1705">
                  <c:v>3.2</c:v>
                </c:pt>
                <c:pt idx="1706">
                  <c:v>3.4</c:v>
                </c:pt>
                <c:pt idx="1707">
                  <c:v>2.6</c:v>
                </c:pt>
                <c:pt idx="1708">
                  <c:v>2.4</c:v>
                </c:pt>
                <c:pt idx="1709">
                  <c:v>1</c:v>
                </c:pt>
                <c:pt idx="1710">
                  <c:v>3.1</c:v>
                </c:pt>
                <c:pt idx="1711">
                  <c:v>3</c:v>
                </c:pt>
                <c:pt idx="1712">
                  <c:v>1</c:v>
                </c:pt>
                <c:pt idx="1713">
                  <c:v>2.7</c:v>
                </c:pt>
                <c:pt idx="1714">
                  <c:v>3.7</c:v>
                </c:pt>
                <c:pt idx="1715">
                  <c:v>3.3</c:v>
                </c:pt>
                <c:pt idx="1716">
                  <c:v>3.3</c:v>
                </c:pt>
                <c:pt idx="1717">
                  <c:v>3.8</c:v>
                </c:pt>
                <c:pt idx="1718">
                  <c:v>2.9</c:v>
                </c:pt>
                <c:pt idx="1719">
                  <c:v>3.6</c:v>
                </c:pt>
                <c:pt idx="1720">
                  <c:v>3.4</c:v>
                </c:pt>
                <c:pt idx="1721">
                  <c:v>4</c:v>
                </c:pt>
                <c:pt idx="1722">
                  <c:v>3.2</c:v>
                </c:pt>
                <c:pt idx="1723">
                  <c:v>3.7</c:v>
                </c:pt>
                <c:pt idx="1724">
                  <c:v>3.8</c:v>
                </c:pt>
                <c:pt idx="1725">
                  <c:v>3.7</c:v>
                </c:pt>
                <c:pt idx="1726">
                  <c:v>1</c:v>
                </c:pt>
                <c:pt idx="1727">
                  <c:v>3.3</c:v>
                </c:pt>
                <c:pt idx="1728">
                  <c:v>4</c:v>
                </c:pt>
                <c:pt idx="1729">
                  <c:v>1</c:v>
                </c:pt>
                <c:pt idx="1730">
                  <c:v>3</c:v>
                </c:pt>
                <c:pt idx="1731">
                  <c:v>2.9</c:v>
                </c:pt>
                <c:pt idx="1732">
                  <c:v>2.6</c:v>
                </c:pt>
                <c:pt idx="1733">
                  <c:v>3.6</c:v>
                </c:pt>
                <c:pt idx="1734">
                  <c:v>3.5</c:v>
                </c:pt>
                <c:pt idx="1735">
                  <c:v>3.8</c:v>
                </c:pt>
                <c:pt idx="1736">
                  <c:v>3.2</c:v>
                </c:pt>
                <c:pt idx="1737">
                  <c:v>2.6</c:v>
                </c:pt>
                <c:pt idx="1738">
                  <c:v>3.9</c:v>
                </c:pt>
                <c:pt idx="1739">
                  <c:v>4</c:v>
                </c:pt>
                <c:pt idx="1740">
                  <c:v>3.9</c:v>
                </c:pt>
                <c:pt idx="1741">
                  <c:v>3.7</c:v>
                </c:pt>
                <c:pt idx="1742">
                  <c:v>1</c:v>
                </c:pt>
                <c:pt idx="1743">
                  <c:v>2.7</c:v>
                </c:pt>
                <c:pt idx="1744">
                  <c:v>3.5</c:v>
                </c:pt>
                <c:pt idx="1745">
                  <c:v>3.2</c:v>
                </c:pt>
                <c:pt idx="1746">
                  <c:v>3.1</c:v>
                </c:pt>
                <c:pt idx="1747">
                  <c:v>3.2</c:v>
                </c:pt>
                <c:pt idx="1748">
                  <c:v>3.1</c:v>
                </c:pt>
                <c:pt idx="1749">
                  <c:v>3.3</c:v>
                </c:pt>
                <c:pt idx="1750">
                  <c:v>2.9</c:v>
                </c:pt>
                <c:pt idx="1751">
                  <c:v>3.3</c:v>
                </c:pt>
                <c:pt idx="1752">
                  <c:v>3.4</c:v>
                </c:pt>
                <c:pt idx="1753">
                  <c:v>2.6</c:v>
                </c:pt>
                <c:pt idx="1754">
                  <c:v>2.4</c:v>
                </c:pt>
                <c:pt idx="1755">
                  <c:v>2.7</c:v>
                </c:pt>
                <c:pt idx="1756">
                  <c:v>3.1</c:v>
                </c:pt>
                <c:pt idx="1757">
                  <c:v>4.0999999999999996</c:v>
                </c:pt>
                <c:pt idx="1758">
                  <c:v>1</c:v>
                </c:pt>
                <c:pt idx="1759">
                  <c:v>4</c:v>
                </c:pt>
                <c:pt idx="1760">
                  <c:v>4.0999999999999996</c:v>
                </c:pt>
                <c:pt idx="1761">
                  <c:v>3.6</c:v>
                </c:pt>
                <c:pt idx="1762">
                  <c:v>3.5</c:v>
                </c:pt>
                <c:pt idx="1763">
                  <c:v>3.5</c:v>
                </c:pt>
                <c:pt idx="1764">
                  <c:v>4</c:v>
                </c:pt>
                <c:pt idx="1765">
                  <c:v>1</c:v>
                </c:pt>
                <c:pt idx="1766">
                  <c:v>3.7</c:v>
                </c:pt>
                <c:pt idx="1767">
                  <c:v>2.7</c:v>
                </c:pt>
                <c:pt idx="1768">
                  <c:v>3.2</c:v>
                </c:pt>
                <c:pt idx="1769">
                  <c:v>2.9</c:v>
                </c:pt>
                <c:pt idx="1770">
                  <c:v>3.3</c:v>
                </c:pt>
                <c:pt idx="1771">
                  <c:v>3.9</c:v>
                </c:pt>
                <c:pt idx="1772">
                  <c:v>3.3</c:v>
                </c:pt>
                <c:pt idx="1773">
                  <c:v>3.7</c:v>
                </c:pt>
                <c:pt idx="1774">
                  <c:v>2.2999999999999998</c:v>
                </c:pt>
                <c:pt idx="1775">
                  <c:v>3</c:v>
                </c:pt>
                <c:pt idx="1776">
                  <c:v>3</c:v>
                </c:pt>
                <c:pt idx="1777">
                  <c:v>3</c:v>
                </c:pt>
                <c:pt idx="1778">
                  <c:v>3</c:v>
                </c:pt>
                <c:pt idx="1779">
                  <c:v>3.6</c:v>
                </c:pt>
                <c:pt idx="1780">
                  <c:v>3.6</c:v>
                </c:pt>
                <c:pt idx="1781">
                  <c:v>3.4</c:v>
                </c:pt>
                <c:pt idx="1782">
                  <c:v>2.8</c:v>
                </c:pt>
                <c:pt idx="1783">
                  <c:v>2.6</c:v>
                </c:pt>
                <c:pt idx="1784">
                  <c:v>2.5</c:v>
                </c:pt>
                <c:pt idx="1785">
                  <c:v>3.5</c:v>
                </c:pt>
                <c:pt idx="1786">
                  <c:v>3.9</c:v>
                </c:pt>
                <c:pt idx="1787">
                  <c:v>3.2</c:v>
                </c:pt>
                <c:pt idx="1788">
                  <c:v>3.2</c:v>
                </c:pt>
                <c:pt idx="1789">
                  <c:v>3.5</c:v>
                </c:pt>
                <c:pt idx="1790">
                  <c:v>2.8</c:v>
                </c:pt>
                <c:pt idx="1791">
                  <c:v>2.9</c:v>
                </c:pt>
                <c:pt idx="1792">
                  <c:v>3.4</c:v>
                </c:pt>
                <c:pt idx="1793">
                  <c:v>2.9</c:v>
                </c:pt>
                <c:pt idx="1794">
                  <c:v>3.3</c:v>
                </c:pt>
                <c:pt idx="1795">
                  <c:v>3.7</c:v>
                </c:pt>
                <c:pt idx="1796">
                  <c:v>3.3</c:v>
                </c:pt>
                <c:pt idx="1797">
                  <c:v>2.6</c:v>
                </c:pt>
                <c:pt idx="1798">
                  <c:v>3.4</c:v>
                </c:pt>
                <c:pt idx="1799">
                  <c:v>3.1</c:v>
                </c:pt>
                <c:pt idx="1800">
                  <c:v>3.2</c:v>
                </c:pt>
                <c:pt idx="1801">
                  <c:v>3.3</c:v>
                </c:pt>
                <c:pt idx="1802">
                  <c:v>3.3</c:v>
                </c:pt>
                <c:pt idx="1803">
                  <c:v>3.3</c:v>
                </c:pt>
                <c:pt idx="1804">
                  <c:v>3.4</c:v>
                </c:pt>
                <c:pt idx="1805">
                  <c:v>2.5</c:v>
                </c:pt>
                <c:pt idx="1806">
                  <c:v>3.3</c:v>
                </c:pt>
                <c:pt idx="1807">
                  <c:v>3.4</c:v>
                </c:pt>
                <c:pt idx="1808">
                  <c:v>3.5</c:v>
                </c:pt>
                <c:pt idx="1809">
                  <c:v>3.7</c:v>
                </c:pt>
                <c:pt idx="1810">
                  <c:v>3</c:v>
                </c:pt>
                <c:pt idx="1811">
                  <c:v>3.7</c:v>
                </c:pt>
                <c:pt idx="1812">
                  <c:v>3.7</c:v>
                </c:pt>
                <c:pt idx="1813">
                  <c:v>3.3</c:v>
                </c:pt>
                <c:pt idx="1814">
                  <c:v>1</c:v>
                </c:pt>
                <c:pt idx="1815">
                  <c:v>1</c:v>
                </c:pt>
                <c:pt idx="1816">
                  <c:v>3.1</c:v>
                </c:pt>
                <c:pt idx="1817">
                  <c:v>3.7</c:v>
                </c:pt>
                <c:pt idx="1818">
                  <c:v>3.4</c:v>
                </c:pt>
                <c:pt idx="1819">
                  <c:v>3.7</c:v>
                </c:pt>
                <c:pt idx="1820">
                  <c:v>1</c:v>
                </c:pt>
                <c:pt idx="1821">
                  <c:v>2.7</c:v>
                </c:pt>
                <c:pt idx="1822">
                  <c:v>3.3</c:v>
                </c:pt>
                <c:pt idx="1823">
                  <c:v>3.8</c:v>
                </c:pt>
                <c:pt idx="1824">
                  <c:v>3.6</c:v>
                </c:pt>
                <c:pt idx="1825">
                  <c:v>4.4000000000000004</c:v>
                </c:pt>
                <c:pt idx="1826">
                  <c:v>3.7</c:v>
                </c:pt>
                <c:pt idx="1827">
                  <c:v>4.0999999999999996</c:v>
                </c:pt>
                <c:pt idx="1828">
                  <c:v>3.8</c:v>
                </c:pt>
                <c:pt idx="1829">
                  <c:v>3.1</c:v>
                </c:pt>
                <c:pt idx="1830">
                  <c:v>3.9</c:v>
                </c:pt>
                <c:pt idx="1831">
                  <c:v>3.3</c:v>
                </c:pt>
                <c:pt idx="1832">
                  <c:v>3.5</c:v>
                </c:pt>
                <c:pt idx="1833">
                  <c:v>3.6</c:v>
                </c:pt>
                <c:pt idx="1834">
                  <c:v>3.2</c:v>
                </c:pt>
                <c:pt idx="1835">
                  <c:v>3.1</c:v>
                </c:pt>
                <c:pt idx="1836">
                  <c:v>3.4</c:v>
                </c:pt>
                <c:pt idx="1837">
                  <c:v>2.8</c:v>
                </c:pt>
                <c:pt idx="1838">
                  <c:v>3.2</c:v>
                </c:pt>
                <c:pt idx="1839">
                  <c:v>3</c:v>
                </c:pt>
                <c:pt idx="1840">
                  <c:v>3.5</c:v>
                </c:pt>
                <c:pt idx="1841">
                  <c:v>4</c:v>
                </c:pt>
                <c:pt idx="1842">
                  <c:v>3.3</c:v>
                </c:pt>
                <c:pt idx="1843">
                  <c:v>3</c:v>
                </c:pt>
                <c:pt idx="1844">
                  <c:v>3.6</c:v>
                </c:pt>
                <c:pt idx="1845">
                  <c:v>3.1</c:v>
                </c:pt>
                <c:pt idx="1846">
                  <c:v>4.0999999999999996</c:v>
                </c:pt>
                <c:pt idx="1847">
                  <c:v>3</c:v>
                </c:pt>
                <c:pt idx="1848">
                  <c:v>3.9</c:v>
                </c:pt>
                <c:pt idx="1849">
                  <c:v>3.9</c:v>
                </c:pt>
                <c:pt idx="1850">
                  <c:v>3.9</c:v>
                </c:pt>
                <c:pt idx="1851">
                  <c:v>3.3</c:v>
                </c:pt>
                <c:pt idx="1852">
                  <c:v>3.4</c:v>
                </c:pt>
                <c:pt idx="1853">
                  <c:v>3.3</c:v>
                </c:pt>
                <c:pt idx="1854">
                  <c:v>3.7</c:v>
                </c:pt>
                <c:pt idx="1855">
                  <c:v>3.7</c:v>
                </c:pt>
                <c:pt idx="1856">
                  <c:v>3.3</c:v>
                </c:pt>
                <c:pt idx="1857">
                  <c:v>3.2</c:v>
                </c:pt>
                <c:pt idx="1858">
                  <c:v>2.9</c:v>
                </c:pt>
                <c:pt idx="1859">
                  <c:v>2.8</c:v>
                </c:pt>
                <c:pt idx="1860">
                  <c:v>1</c:v>
                </c:pt>
                <c:pt idx="1861">
                  <c:v>2.8</c:v>
                </c:pt>
                <c:pt idx="1862">
                  <c:v>3.4</c:v>
                </c:pt>
                <c:pt idx="1863">
                  <c:v>1</c:v>
                </c:pt>
                <c:pt idx="1864">
                  <c:v>3.6</c:v>
                </c:pt>
                <c:pt idx="1865">
                  <c:v>4.3</c:v>
                </c:pt>
                <c:pt idx="1866">
                  <c:v>1</c:v>
                </c:pt>
                <c:pt idx="1867">
                  <c:v>3.4</c:v>
                </c:pt>
                <c:pt idx="1868">
                  <c:v>3.4</c:v>
                </c:pt>
                <c:pt idx="1869">
                  <c:v>3.7</c:v>
                </c:pt>
                <c:pt idx="1870">
                  <c:v>2.9</c:v>
                </c:pt>
                <c:pt idx="1871">
                  <c:v>3.6</c:v>
                </c:pt>
                <c:pt idx="1872">
                  <c:v>3.4</c:v>
                </c:pt>
                <c:pt idx="1873">
                  <c:v>3.6</c:v>
                </c:pt>
                <c:pt idx="1874">
                  <c:v>3</c:v>
                </c:pt>
                <c:pt idx="1875">
                  <c:v>3.3</c:v>
                </c:pt>
                <c:pt idx="1876">
                  <c:v>3.8</c:v>
                </c:pt>
                <c:pt idx="1877">
                  <c:v>3.6</c:v>
                </c:pt>
                <c:pt idx="1878">
                  <c:v>4.0999999999999996</c:v>
                </c:pt>
                <c:pt idx="1879">
                  <c:v>3.2</c:v>
                </c:pt>
                <c:pt idx="1880">
                  <c:v>4</c:v>
                </c:pt>
                <c:pt idx="1881">
                  <c:v>3.6</c:v>
                </c:pt>
                <c:pt idx="1882">
                  <c:v>4</c:v>
                </c:pt>
                <c:pt idx="1883">
                  <c:v>3.6</c:v>
                </c:pt>
                <c:pt idx="1884">
                  <c:v>3.5</c:v>
                </c:pt>
                <c:pt idx="1885">
                  <c:v>2.8</c:v>
                </c:pt>
                <c:pt idx="1886">
                  <c:v>3.7</c:v>
                </c:pt>
                <c:pt idx="1887">
                  <c:v>3.5</c:v>
                </c:pt>
                <c:pt idx="1888">
                  <c:v>3.9</c:v>
                </c:pt>
                <c:pt idx="1889">
                  <c:v>3.3</c:v>
                </c:pt>
                <c:pt idx="1890">
                  <c:v>3.4</c:v>
                </c:pt>
                <c:pt idx="1891">
                  <c:v>2.8</c:v>
                </c:pt>
                <c:pt idx="1892">
                  <c:v>3.7</c:v>
                </c:pt>
                <c:pt idx="1893">
                  <c:v>2.9</c:v>
                </c:pt>
                <c:pt idx="1894">
                  <c:v>3.7</c:v>
                </c:pt>
                <c:pt idx="1895">
                  <c:v>4.0999999999999996</c:v>
                </c:pt>
                <c:pt idx="1896">
                  <c:v>3.1</c:v>
                </c:pt>
                <c:pt idx="1897">
                  <c:v>3.8</c:v>
                </c:pt>
                <c:pt idx="1898">
                  <c:v>2.4</c:v>
                </c:pt>
                <c:pt idx="1899">
                  <c:v>3.7</c:v>
                </c:pt>
                <c:pt idx="1900">
                  <c:v>2.8</c:v>
                </c:pt>
                <c:pt idx="1901">
                  <c:v>3.1</c:v>
                </c:pt>
                <c:pt idx="1902">
                  <c:v>3.2</c:v>
                </c:pt>
                <c:pt idx="1903">
                  <c:v>2.7</c:v>
                </c:pt>
                <c:pt idx="1904">
                  <c:v>4.0999999999999996</c:v>
                </c:pt>
                <c:pt idx="1905">
                  <c:v>3.1</c:v>
                </c:pt>
                <c:pt idx="1906">
                  <c:v>3.1</c:v>
                </c:pt>
                <c:pt idx="1907">
                  <c:v>2.6</c:v>
                </c:pt>
                <c:pt idx="1908">
                  <c:v>4.0999999999999996</c:v>
                </c:pt>
                <c:pt idx="1909">
                  <c:v>3.4</c:v>
                </c:pt>
                <c:pt idx="1910">
                  <c:v>3.3</c:v>
                </c:pt>
                <c:pt idx="1911">
                  <c:v>2.6</c:v>
                </c:pt>
                <c:pt idx="1912">
                  <c:v>3.7</c:v>
                </c:pt>
                <c:pt idx="1913">
                  <c:v>3.2</c:v>
                </c:pt>
                <c:pt idx="1914">
                  <c:v>2.9</c:v>
                </c:pt>
                <c:pt idx="1915">
                  <c:v>2.5</c:v>
                </c:pt>
                <c:pt idx="1916">
                  <c:v>3.5</c:v>
                </c:pt>
                <c:pt idx="1917">
                  <c:v>3.4</c:v>
                </c:pt>
                <c:pt idx="1918">
                  <c:v>3.1</c:v>
                </c:pt>
                <c:pt idx="1919">
                  <c:v>4.2</c:v>
                </c:pt>
                <c:pt idx="1920">
                  <c:v>4.0999999999999996</c:v>
                </c:pt>
                <c:pt idx="1921">
                  <c:v>3.4</c:v>
                </c:pt>
                <c:pt idx="1922">
                  <c:v>4.3</c:v>
                </c:pt>
                <c:pt idx="1923">
                  <c:v>3.6</c:v>
                </c:pt>
                <c:pt idx="1924">
                  <c:v>3.7</c:v>
                </c:pt>
                <c:pt idx="1925">
                  <c:v>2.9</c:v>
                </c:pt>
                <c:pt idx="1926">
                  <c:v>2.4</c:v>
                </c:pt>
                <c:pt idx="1927">
                  <c:v>3.5</c:v>
                </c:pt>
                <c:pt idx="1928">
                  <c:v>3.4</c:v>
                </c:pt>
                <c:pt idx="1929">
                  <c:v>2.9</c:v>
                </c:pt>
                <c:pt idx="1930">
                  <c:v>3.9</c:v>
                </c:pt>
                <c:pt idx="1931">
                  <c:v>3.2</c:v>
                </c:pt>
                <c:pt idx="1932">
                  <c:v>2.7</c:v>
                </c:pt>
                <c:pt idx="1933">
                  <c:v>3.9</c:v>
                </c:pt>
                <c:pt idx="1934">
                  <c:v>2.2999999999999998</c:v>
                </c:pt>
                <c:pt idx="1935">
                  <c:v>3.9</c:v>
                </c:pt>
                <c:pt idx="1936">
                  <c:v>4.0999999999999996</c:v>
                </c:pt>
                <c:pt idx="1937">
                  <c:v>3.2</c:v>
                </c:pt>
                <c:pt idx="1938">
                  <c:v>2.8</c:v>
                </c:pt>
                <c:pt idx="1939">
                  <c:v>2.4</c:v>
                </c:pt>
                <c:pt idx="1940">
                  <c:v>3.5</c:v>
                </c:pt>
                <c:pt idx="1941">
                  <c:v>3.6</c:v>
                </c:pt>
                <c:pt idx="1942">
                  <c:v>3.3</c:v>
                </c:pt>
                <c:pt idx="1943">
                  <c:v>3.5</c:v>
                </c:pt>
                <c:pt idx="1944">
                  <c:v>3.7</c:v>
                </c:pt>
                <c:pt idx="1945">
                  <c:v>2.4</c:v>
                </c:pt>
                <c:pt idx="1946">
                  <c:v>3.5</c:v>
                </c:pt>
                <c:pt idx="1947">
                  <c:v>2.7</c:v>
                </c:pt>
                <c:pt idx="1948">
                  <c:v>3.3</c:v>
                </c:pt>
                <c:pt idx="1949">
                  <c:v>3.5</c:v>
                </c:pt>
                <c:pt idx="1950">
                  <c:v>3.7</c:v>
                </c:pt>
                <c:pt idx="1951">
                  <c:v>3.8</c:v>
                </c:pt>
                <c:pt idx="1952">
                  <c:v>4.4000000000000004</c:v>
                </c:pt>
                <c:pt idx="1953">
                  <c:v>3</c:v>
                </c:pt>
                <c:pt idx="1954">
                  <c:v>3.1</c:v>
                </c:pt>
                <c:pt idx="1955">
                  <c:v>3.2</c:v>
                </c:pt>
                <c:pt idx="1956">
                  <c:v>3.6</c:v>
                </c:pt>
                <c:pt idx="1957">
                  <c:v>3.2</c:v>
                </c:pt>
                <c:pt idx="1958">
                  <c:v>3.7</c:v>
                </c:pt>
                <c:pt idx="1959">
                  <c:v>3.7</c:v>
                </c:pt>
                <c:pt idx="1960">
                  <c:v>2.7</c:v>
                </c:pt>
                <c:pt idx="1961">
                  <c:v>3.5</c:v>
                </c:pt>
                <c:pt idx="1962">
                  <c:v>2.5</c:v>
                </c:pt>
                <c:pt idx="1963">
                  <c:v>2.5</c:v>
                </c:pt>
                <c:pt idx="1964">
                  <c:v>3.2</c:v>
                </c:pt>
                <c:pt idx="1965">
                  <c:v>3.6</c:v>
                </c:pt>
                <c:pt idx="1966">
                  <c:v>2.2999999999999998</c:v>
                </c:pt>
                <c:pt idx="1967">
                  <c:v>4.0999999999999996</c:v>
                </c:pt>
                <c:pt idx="1968">
                  <c:v>4.0999999999999996</c:v>
                </c:pt>
                <c:pt idx="1969">
                  <c:v>2.9</c:v>
                </c:pt>
                <c:pt idx="1970">
                  <c:v>2.8</c:v>
                </c:pt>
                <c:pt idx="1971">
                  <c:v>3.1</c:v>
                </c:pt>
                <c:pt idx="1972">
                  <c:v>2.8</c:v>
                </c:pt>
                <c:pt idx="1973">
                  <c:v>3.9</c:v>
                </c:pt>
                <c:pt idx="1974">
                  <c:v>2.6</c:v>
                </c:pt>
                <c:pt idx="1975">
                  <c:v>3.5</c:v>
                </c:pt>
                <c:pt idx="1976">
                  <c:v>4</c:v>
                </c:pt>
                <c:pt idx="1977">
                  <c:v>3.4</c:v>
                </c:pt>
                <c:pt idx="1978">
                  <c:v>4.2</c:v>
                </c:pt>
                <c:pt idx="1979">
                  <c:v>3.2</c:v>
                </c:pt>
                <c:pt idx="1980">
                  <c:v>3.2</c:v>
                </c:pt>
                <c:pt idx="1981">
                  <c:v>3</c:v>
                </c:pt>
                <c:pt idx="1982">
                  <c:v>3.5</c:v>
                </c:pt>
                <c:pt idx="1983">
                  <c:v>3</c:v>
                </c:pt>
                <c:pt idx="1984">
                  <c:v>3.4</c:v>
                </c:pt>
                <c:pt idx="1985">
                  <c:v>3.4</c:v>
                </c:pt>
                <c:pt idx="1986">
                  <c:v>3.3</c:v>
                </c:pt>
                <c:pt idx="1987">
                  <c:v>3.2</c:v>
                </c:pt>
                <c:pt idx="1988">
                  <c:v>3.4</c:v>
                </c:pt>
                <c:pt idx="1989">
                  <c:v>3.3</c:v>
                </c:pt>
                <c:pt idx="1990">
                  <c:v>3.8</c:v>
                </c:pt>
                <c:pt idx="1991">
                  <c:v>3.5</c:v>
                </c:pt>
                <c:pt idx="1992">
                  <c:v>2.8</c:v>
                </c:pt>
                <c:pt idx="1993">
                  <c:v>3.4</c:v>
                </c:pt>
                <c:pt idx="1994">
                  <c:v>3.4</c:v>
                </c:pt>
                <c:pt idx="1995">
                  <c:v>2.5</c:v>
                </c:pt>
                <c:pt idx="1996">
                  <c:v>3.7</c:v>
                </c:pt>
                <c:pt idx="1997">
                  <c:v>3.5</c:v>
                </c:pt>
                <c:pt idx="1998">
                  <c:v>3.4</c:v>
                </c:pt>
                <c:pt idx="1999">
                  <c:v>3.7</c:v>
                </c:pt>
                <c:pt idx="2000">
                  <c:v>3.7</c:v>
                </c:pt>
                <c:pt idx="2001">
                  <c:v>4</c:v>
                </c:pt>
                <c:pt idx="2002">
                  <c:v>2.2999999999999998</c:v>
                </c:pt>
                <c:pt idx="2003">
                  <c:v>2.9</c:v>
                </c:pt>
                <c:pt idx="2004">
                  <c:v>2.4</c:v>
                </c:pt>
                <c:pt idx="2005">
                  <c:v>3.7</c:v>
                </c:pt>
                <c:pt idx="2006">
                  <c:v>3.2</c:v>
                </c:pt>
                <c:pt idx="2007">
                  <c:v>3.2</c:v>
                </c:pt>
                <c:pt idx="2008">
                  <c:v>3.4</c:v>
                </c:pt>
                <c:pt idx="2009">
                  <c:v>3.3</c:v>
                </c:pt>
                <c:pt idx="2010">
                  <c:v>3.8</c:v>
                </c:pt>
                <c:pt idx="2011">
                  <c:v>2.9</c:v>
                </c:pt>
                <c:pt idx="2012">
                  <c:v>2.9</c:v>
                </c:pt>
                <c:pt idx="2013">
                  <c:v>2.9</c:v>
                </c:pt>
                <c:pt idx="2014">
                  <c:v>3</c:v>
                </c:pt>
                <c:pt idx="2015">
                  <c:v>2.8</c:v>
                </c:pt>
                <c:pt idx="2016">
                  <c:v>2.5</c:v>
                </c:pt>
                <c:pt idx="2017">
                  <c:v>2.9</c:v>
                </c:pt>
                <c:pt idx="2018">
                  <c:v>2.9</c:v>
                </c:pt>
                <c:pt idx="2019">
                  <c:v>2.6</c:v>
                </c:pt>
                <c:pt idx="2020">
                  <c:v>4</c:v>
                </c:pt>
                <c:pt idx="2021">
                  <c:v>3.6</c:v>
                </c:pt>
                <c:pt idx="2022">
                  <c:v>2.8</c:v>
                </c:pt>
                <c:pt idx="2023">
                  <c:v>1</c:v>
                </c:pt>
                <c:pt idx="2024">
                  <c:v>3.7</c:v>
                </c:pt>
                <c:pt idx="2025">
                  <c:v>2.2999999999999998</c:v>
                </c:pt>
                <c:pt idx="2026">
                  <c:v>3.4</c:v>
                </c:pt>
                <c:pt idx="2027">
                  <c:v>3.4</c:v>
                </c:pt>
                <c:pt idx="2028">
                  <c:v>3.3</c:v>
                </c:pt>
                <c:pt idx="2029">
                  <c:v>3.9</c:v>
                </c:pt>
                <c:pt idx="2030">
                  <c:v>3.2</c:v>
                </c:pt>
                <c:pt idx="2031">
                  <c:v>3.1</c:v>
                </c:pt>
                <c:pt idx="2032">
                  <c:v>3.5</c:v>
                </c:pt>
                <c:pt idx="2033">
                  <c:v>2.6</c:v>
                </c:pt>
                <c:pt idx="2034">
                  <c:v>3.1</c:v>
                </c:pt>
                <c:pt idx="2035">
                  <c:v>3.2</c:v>
                </c:pt>
                <c:pt idx="2036">
                  <c:v>4.4000000000000004</c:v>
                </c:pt>
                <c:pt idx="2037">
                  <c:v>3.4</c:v>
                </c:pt>
                <c:pt idx="2038">
                  <c:v>2.6</c:v>
                </c:pt>
                <c:pt idx="2039">
                  <c:v>3.7</c:v>
                </c:pt>
                <c:pt idx="2040">
                  <c:v>3</c:v>
                </c:pt>
                <c:pt idx="2041">
                  <c:v>3</c:v>
                </c:pt>
                <c:pt idx="2042">
                  <c:v>3.5</c:v>
                </c:pt>
                <c:pt idx="2043">
                  <c:v>3.6</c:v>
                </c:pt>
                <c:pt idx="2044">
                  <c:v>3.9</c:v>
                </c:pt>
                <c:pt idx="2045">
                  <c:v>2.6</c:v>
                </c:pt>
                <c:pt idx="2046">
                  <c:v>3.7</c:v>
                </c:pt>
                <c:pt idx="2047">
                  <c:v>3.5</c:v>
                </c:pt>
                <c:pt idx="2048">
                  <c:v>3.4</c:v>
                </c:pt>
                <c:pt idx="2049">
                  <c:v>3.6</c:v>
                </c:pt>
                <c:pt idx="2050">
                  <c:v>1</c:v>
                </c:pt>
                <c:pt idx="2051">
                  <c:v>3.7</c:v>
                </c:pt>
                <c:pt idx="2052">
                  <c:v>2.6</c:v>
                </c:pt>
                <c:pt idx="2053">
                  <c:v>3.9</c:v>
                </c:pt>
                <c:pt idx="2054">
                  <c:v>2.6</c:v>
                </c:pt>
                <c:pt idx="2055">
                  <c:v>3</c:v>
                </c:pt>
                <c:pt idx="2056">
                  <c:v>3.8</c:v>
                </c:pt>
                <c:pt idx="2057">
                  <c:v>3.9</c:v>
                </c:pt>
                <c:pt idx="2058">
                  <c:v>4.0999999999999996</c:v>
                </c:pt>
                <c:pt idx="2059">
                  <c:v>3.3</c:v>
                </c:pt>
                <c:pt idx="2060">
                  <c:v>2.9</c:v>
                </c:pt>
                <c:pt idx="2061">
                  <c:v>2.5</c:v>
                </c:pt>
                <c:pt idx="2062">
                  <c:v>3.5</c:v>
                </c:pt>
                <c:pt idx="2063">
                  <c:v>2.8</c:v>
                </c:pt>
                <c:pt idx="2064">
                  <c:v>3.3</c:v>
                </c:pt>
                <c:pt idx="2065">
                  <c:v>3.7</c:v>
                </c:pt>
                <c:pt idx="2066">
                  <c:v>3.5</c:v>
                </c:pt>
                <c:pt idx="2067">
                  <c:v>3.3</c:v>
                </c:pt>
                <c:pt idx="2068">
                  <c:v>4.3</c:v>
                </c:pt>
                <c:pt idx="2069">
                  <c:v>3.4</c:v>
                </c:pt>
                <c:pt idx="2070">
                  <c:v>2.9</c:v>
                </c:pt>
                <c:pt idx="2071">
                  <c:v>2.6</c:v>
                </c:pt>
                <c:pt idx="2072">
                  <c:v>1</c:v>
                </c:pt>
                <c:pt idx="2073">
                  <c:v>3</c:v>
                </c:pt>
                <c:pt idx="2074">
                  <c:v>1</c:v>
                </c:pt>
                <c:pt idx="2075">
                  <c:v>3.2</c:v>
                </c:pt>
                <c:pt idx="2076">
                  <c:v>3.2</c:v>
                </c:pt>
                <c:pt idx="2077">
                  <c:v>3.5</c:v>
                </c:pt>
                <c:pt idx="2078">
                  <c:v>3.5</c:v>
                </c:pt>
                <c:pt idx="2079">
                  <c:v>2.6</c:v>
                </c:pt>
                <c:pt idx="2080">
                  <c:v>3.7</c:v>
                </c:pt>
                <c:pt idx="2081">
                  <c:v>3.8</c:v>
                </c:pt>
                <c:pt idx="2082">
                  <c:v>2.5</c:v>
                </c:pt>
                <c:pt idx="2083">
                  <c:v>3.8</c:v>
                </c:pt>
                <c:pt idx="2084">
                  <c:v>4.0999999999999996</c:v>
                </c:pt>
                <c:pt idx="2085">
                  <c:v>4.2</c:v>
                </c:pt>
                <c:pt idx="2086">
                  <c:v>2.2999999999999998</c:v>
                </c:pt>
                <c:pt idx="2087">
                  <c:v>3.2</c:v>
                </c:pt>
                <c:pt idx="2088">
                  <c:v>1</c:v>
                </c:pt>
                <c:pt idx="2089">
                  <c:v>3.8</c:v>
                </c:pt>
                <c:pt idx="2090">
                  <c:v>2.5</c:v>
                </c:pt>
                <c:pt idx="2091">
                  <c:v>3.4</c:v>
                </c:pt>
                <c:pt idx="2092">
                  <c:v>3.8</c:v>
                </c:pt>
                <c:pt idx="2093">
                  <c:v>3.1</c:v>
                </c:pt>
                <c:pt idx="2094">
                  <c:v>3.3</c:v>
                </c:pt>
                <c:pt idx="2095">
                  <c:v>3.4</c:v>
                </c:pt>
                <c:pt idx="2096">
                  <c:v>3.8</c:v>
                </c:pt>
                <c:pt idx="2097">
                  <c:v>4.4000000000000004</c:v>
                </c:pt>
                <c:pt idx="2098">
                  <c:v>3.7</c:v>
                </c:pt>
                <c:pt idx="2099">
                  <c:v>2.1</c:v>
                </c:pt>
                <c:pt idx="2100">
                  <c:v>2.6</c:v>
                </c:pt>
                <c:pt idx="2101">
                  <c:v>3.2</c:v>
                </c:pt>
                <c:pt idx="2102">
                  <c:v>3.2</c:v>
                </c:pt>
                <c:pt idx="2103">
                  <c:v>3.4</c:v>
                </c:pt>
                <c:pt idx="2104">
                  <c:v>3.6</c:v>
                </c:pt>
                <c:pt idx="2105">
                  <c:v>2.5</c:v>
                </c:pt>
                <c:pt idx="2106">
                  <c:v>3.1</c:v>
                </c:pt>
                <c:pt idx="2107">
                  <c:v>2.4</c:v>
                </c:pt>
                <c:pt idx="2108">
                  <c:v>2.5</c:v>
                </c:pt>
                <c:pt idx="2109">
                  <c:v>1</c:v>
                </c:pt>
                <c:pt idx="2110">
                  <c:v>2.5</c:v>
                </c:pt>
                <c:pt idx="2111">
                  <c:v>2.2000000000000002</c:v>
                </c:pt>
                <c:pt idx="2112">
                  <c:v>3</c:v>
                </c:pt>
                <c:pt idx="2113">
                  <c:v>1</c:v>
                </c:pt>
                <c:pt idx="2114">
                  <c:v>3.1</c:v>
                </c:pt>
                <c:pt idx="2115">
                  <c:v>1</c:v>
                </c:pt>
                <c:pt idx="2116">
                  <c:v>3.3</c:v>
                </c:pt>
                <c:pt idx="2117">
                  <c:v>2.9</c:v>
                </c:pt>
                <c:pt idx="2118">
                  <c:v>3.2</c:v>
                </c:pt>
                <c:pt idx="2119">
                  <c:v>3.5</c:v>
                </c:pt>
                <c:pt idx="2120">
                  <c:v>3</c:v>
                </c:pt>
                <c:pt idx="2121">
                  <c:v>3.7</c:v>
                </c:pt>
                <c:pt idx="2122">
                  <c:v>3.9</c:v>
                </c:pt>
                <c:pt idx="2123">
                  <c:v>4</c:v>
                </c:pt>
                <c:pt idx="2124">
                  <c:v>2.8</c:v>
                </c:pt>
                <c:pt idx="2125">
                  <c:v>2.8</c:v>
                </c:pt>
                <c:pt idx="2126">
                  <c:v>3.7</c:v>
                </c:pt>
                <c:pt idx="2127">
                  <c:v>2.8</c:v>
                </c:pt>
                <c:pt idx="2128">
                  <c:v>2.8</c:v>
                </c:pt>
                <c:pt idx="2129">
                  <c:v>2.8</c:v>
                </c:pt>
                <c:pt idx="2130">
                  <c:v>3.1</c:v>
                </c:pt>
                <c:pt idx="2131">
                  <c:v>3.6</c:v>
                </c:pt>
                <c:pt idx="2132">
                  <c:v>3.8</c:v>
                </c:pt>
                <c:pt idx="2133">
                  <c:v>3.9</c:v>
                </c:pt>
                <c:pt idx="2134">
                  <c:v>3.1</c:v>
                </c:pt>
                <c:pt idx="2135">
                  <c:v>3.2</c:v>
                </c:pt>
                <c:pt idx="2136">
                  <c:v>3.3</c:v>
                </c:pt>
                <c:pt idx="2137">
                  <c:v>3.5</c:v>
                </c:pt>
                <c:pt idx="2138">
                  <c:v>3.5</c:v>
                </c:pt>
                <c:pt idx="2139">
                  <c:v>3.1</c:v>
                </c:pt>
                <c:pt idx="2140">
                  <c:v>2.9</c:v>
                </c:pt>
                <c:pt idx="2141">
                  <c:v>3</c:v>
                </c:pt>
                <c:pt idx="2142">
                  <c:v>3.1</c:v>
                </c:pt>
                <c:pt idx="2143">
                  <c:v>2.7</c:v>
                </c:pt>
                <c:pt idx="2144">
                  <c:v>3.3</c:v>
                </c:pt>
                <c:pt idx="2145">
                  <c:v>3</c:v>
                </c:pt>
                <c:pt idx="2146">
                  <c:v>3.1</c:v>
                </c:pt>
                <c:pt idx="2147">
                  <c:v>3.8</c:v>
                </c:pt>
                <c:pt idx="2148">
                  <c:v>3.4</c:v>
                </c:pt>
                <c:pt idx="2149">
                  <c:v>3.2</c:v>
                </c:pt>
                <c:pt idx="2150">
                  <c:v>3.1</c:v>
                </c:pt>
                <c:pt idx="2151">
                  <c:v>3.6</c:v>
                </c:pt>
                <c:pt idx="2152">
                  <c:v>3</c:v>
                </c:pt>
                <c:pt idx="2153">
                  <c:v>2.5</c:v>
                </c:pt>
                <c:pt idx="2154">
                  <c:v>3.5</c:v>
                </c:pt>
                <c:pt idx="2155">
                  <c:v>2.7</c:v>
                </c:pt>
                <c:pt idx="2156">
                  <c:v>4.0999999999999996</c:v>
                </c:pt>
                <c:pt idx="2157">
                  <c:v>2.5</c:v>
                </c:pt>
                <c:pt idx="2158">
                  <c:v>3.1</c:v>
                </c:pt>
                <c:pt idx="2159">
                  <c:v>4.0999999999999996</c:v>
                </c:pt>
                <c:pt idx="2160">
                  <c:v>3</c:v>
                </c:pt>
                <c:pt idx="2161">
                  <c:v>2.9</c:v>
                </c:pt>
                <c:pt idx="2162">
                  <c:v>3.1</c:v>
                </c:pt>
                <c:pt idx="2163">
                  <c:v>3.6</c:v>
                </c:pt>
                <c:pt idx="2164">
                  <c:v>2.8</c:v>
                </c:pt>
                <c:pt idx="2165">
                  <c:v>4.5999999999999996</c:v>
                </c:pt>
                <c:pt idx="2166">
                  <c:v>3.1</c:v>
                </c:pt>
                <c:pt idx="2167">
                  <c:v>3.8</c:v>
                </c:pt>
                <c:pt idx="2168">
                  <c:v>3</c:v>
                </c:pt>
                <c:pt idx="2169">
                  <c:v>4.2</c:v>
                </c:pt>
                <c:pt idx="2170">
                  <c:v>2.6</c:v>
                </c:pt>
                <c:pt idx="2171">
                  <c:v>1</c:v>
                </c:pt>
                <c:pt idx="2172">
                  <c:v>3.5</c:v>
                </c:pt>
                <c:pt idx="2173">
                  <c:v>4.2</c:v>
                </c:pt>
                <c:pt idx="2174">
                  <c:v>4.2</c:v>
                </c:pt>
                <c:pt idx="2175">
                  <c:v>2.9</c:v>
                </c:pt>
                <c:pt idx="2176">
                  <c:v>2.2999999999999998</c:v>
                </c:pt>
                <c:pt idx="2177">
                  <c:v>3.7</c:v>
                </c:pt>
                <c:pt idx="2178">
                  <c:v>3.6</c:v>
                </c:pt>
                <c:pt idx="2179">
                  <c:v>3.1</c:v>
                </c:pt>
                <c:pt idx="2180">
                  <c:v>2.5</c:v>
                </c:pt>
                <c:pt idx="2181">
                  <c:v>2.6</c:v>
                </c:pt>
                <c:pt idx="2182">
                  <c:v>2.2999999999999998</c:v>
                </c:pt>
                <c:pt idx="2183">
                  <c:v>2.5</c:v>
                </c:pt>
                <c:pt idx="2184">
                  <c:v>2.7</c:v>
                </c:pt>
                <c:pt idx="2185">
                  <c:v>2.2000000000000002</c:v>
                </c:pt>
                <c:pt idx="2186">
                  <c:v>3.6</c:v>
                </c:pt>
                <c:pt idx="2187">
                  <c:v>3.4</c:v>
                </c:pt>
                <c:pt idx="2188">
                  <c:v>2.7</c:v>
                </c:pt>
                <c:pt idx="2189">
                  <c:v>3.7</c:v>
                </c:pt>
                <c:pt idx="2190">
                  <c:v>3</c:v>
                </c:pt>
                <c:pt idx="2191">
                  <c:v>3.5</c:v>
                </c:pt>
                <c:pt idx="2192">
                  <c:v>3.8</c:v>
                </c:pt>
                <c:pt idx="2193">
                  <c:v>3.5</c:v>
                </c:pt>
                <c:pt idx="2194">
                  <c:v>3.6</c:v>
                </c:pt>
                <c:pt idx="2195">
                  <c:v>3.1</c:v>
                </c:pt>
                <c:pt idx="2196">
                  <c:v>3.1</c:v>
                </c:pt>
                <c:pt idx="2197">
                  <c:v>3.3</c:v>
                </c:pt>
                <c:pt idx="2198">
                  <c:v>1</c:v>
                </c:pt>
                <c:pt idx="2199">
                  <c:v>3.8</c:v>
                </c:pt>
                <c:pt idx="2200">
                  <c:v>3</c:v>
                </c:pt>
                <c:pt idx="2201">
                  <c:v>3.5</c:v>
                </c:pt>
                <c:pt idx="2202">
                  <c:v>3.4</c:v>
                </c:pt>
                <c:pt idx="2203">
                  <c:v>3.3</c:v>
                </c:pt>
                <c:pt idx="2204">
                  <c:v>3.1</c:v>
                </c:pt>
                <c:pt idx="2205">
                  <c:v>3.7</c:v>
                </c:pt>
                <c:pt idx="2206">
                  <c:v>3.6</c:v>
                </c:pt>
                <c:pt idx="2207">
                  <c:v>3.5</c:v>
                </c:pt>
                <c:pt idx="2208">
                  <c:v>2.8</c:v>
                </c:pt>
                <c:pt idx="2209">
                  <c:v>3.7</c:v>
                </c:pt>
                <c:pt idx="2210">
                  <c:v>3.9</c:v>
                </c:pt>
                <c:pt idx="2211">
                  <c:v>3.8</c:v>
                </c:pt>
                <c:pt idx="2212">
                  <c:v>3.2</c:v>
                </c:pt>
                <c:pt idx="2213">
                  <c:v>2.5</c:v>
                </c:pt>
                <c:pt idx="2214">
                  <c:v>3.8</c:v>
                </c:pt>
                <c:pt idx="2215">
                  <c:v>3.5</c:v>
                </c:pt>
                <c:pt idx="2216">
                  <c:v>3.7</c:v>
                </c:pt>
                <c:pt idx="2217">
                  <c:v>2.5</c:v>
                </c:pt>
                <c:pt idx="2218">
                  <c:v>3.1</c:v>
                </c:pt>
                <c:pt idx="2219">
                  <c:v>3.6</c:v>
                </c:pt>
                <c:pt idx="2220">
                  <c:v>3.4</c:v>
                </c:pt>
                <c:pt idx="2221">
                  <c:v>2.8</c:v>
                </c:pt>
                <c:pt idx="2222">
                  <c:v>3.7</c:v>
                </c:pt>
                <c:pt idx="2223">
                  <c:v>2.5</c:v>
                </c:pt>
                <c:pt idx="2224">
                  <c:v>3.2</c:v>
                </c:pt>
                <c:pt idx="2225">
                  <c:v>2.6</c:v>
                </c:pt>
                <c:pt idx="2226">
                  <c:v>3</c:v>
                </c:pt>
                <c:pt idx="2227">
                  <c:v>3.2</c:v>
                </c:pt>
                <c:pt idx="2228">
                  <c:v>3.4</c:v>
                </c:pt>
                <c:pt idx="2229">
                  <c:v>2.8</c:v>
                </c:pt>
                <c:pt idx="2230">
                  <c:v>3.8</c:v>
                </c:pt>
                <c:pt idx="2231">
                  <c:v>3.9</c:v>
                </c:pt>
                <c:pt idx="2232">
                  <c:v>2.7</c:v>
                </c:pt>
                <c:pt idx="2233">
                  <c:v>3.3</c:v>
                </c:pt>
                <c:pt idx="2234">
                  <c:v>3.2</c:v>
                </c:pt>
                <c:pt idx="2235">
                  <c:v>1</c:v>
                </c:pt>
                <c:pt idx="2236">
                  <c:v>3.9</c:v>
                </c:pt>
                <c:pt idx="2237">
                  <c:v>3.7</c:v>
                </c:pt>
                <c:pt idx="2238">
                  <c:v>2.9</c:v>
                </c:pt>
                <c:pt idx="2239">
                  <c:v>2.2000000000000002</c:v>
                </c:pt>
                <c:pt idx="2240">
                  <c:v>3.5</c:v>
                </c:pt>
                <c:pt idx="2241">
                  <c:v>3.9</c:v>
                </c:pt>
                <c:pt idx="2242">
                  <c:v>3.4</c:v>
                </c:pt>
                <c:pt idx="2243">
                  <c:v>2.6</c:v>
                </c:pt>
                <c:pt idx="2244">
                  <c:v>2.8</c:v>
                </c:pt>
                <c:pt idx="2245">
                  <c:v>3.6</c:v>
                </c:pt>
                <c:pt idx="2246">
                  <c:v>3.7</c:v>
                </c:pt>
                <c:pt idx="2247">
                  <c:v>3.5</c:v>
                </c:pt>
                <c:pt idx="2248">
                  <c:v>2.5</c:v>
                </c:pt>
                <c:pt idx="2249">
                  <c:v>3</c:v>
                </c:pt>
                <c:pt idx="2250">
                  <c:v>2.7</c:v>
                </c:pt>
                <c:pt idx="2251">
                  <c:v>3.4</c:v>
                </c:pt>
                <c:pt idx="2252">
                  <c:v>3.4</c:v>
                </c:pt>
                <c:pt idx="2253">
                  <c:v>3.5</c:v>
                </c:pt>
                <c:pt idx="2254">
                  <c:v>3.6</c:v>
                </c:pt>
                <c:pt idx="2255">
                  <c:v>3.5</c:v>
                </c:pt>
                <c:pt idx="2256">
                  <c:v>3.6</c:v>
                </c:pt>
                <c:pt idx="2257">
                  <c:v>3.6</c:v>
                </c:pt>
                <c:pt idx="2258">
                  <c:v>3.3</c:v>
                </c:pt>
                <c:pt idx="2259">
                  <c:v>2.7</c:v>
                </c:pt>
                <c:pt idx="2260">
                  <c:v>2.1</c:v>
                </c:pt>
                <c:pt idx="2261">
                  <c:v>4.2</c:v>
                </c:pt>
                <c:pt idx="2262">
                  <c:v>3.4</c:v>
                </c:pt>
                <c:pt idx="2263">
                  <c:v>3.7</c:v>
                </c:pt>
                <c:pt idx="2264">
                  <c:v>3.9</c:v>
                </c:pt>
                <c:pt idx="2265">
                  <c:v>3.1</c:v>
                </c:pt>
                <c:pt idx="2266">
                  <c:v>3.1</c:v>
                </c:pt>
                <c:pt idx="2267">
                  <c:v>2.7</c:v>
                </c:pt>
                <c:pt idx="2268">
                  <c:v>3.6</c:v>
                </c:pt>
                <c:pt idx="2269">
                  <c:v>3.6</c:v>
                </c:pt>
                <c:pt idx="2270">
                  <c:v>3.5</c:v>
                </c:pt>
                <c:pt idx="2271">
                  <c:v>2.9</c:v>
                </c:pt>
                <c:pt idx="2272">
                  <c:v>3.6</c:v>
                </c:pt>
                <c:pt idx="2273">
                  <c:v>4.2</c:v>
                </c:pt>
                <c:pt idx="2274">
                  <c:v>3</c:v>
                </c:pt>
                <c:pt idx="2275">
                  <c:v>1</c:v>
                </c:pt>
                <c:pt idx="2276">
                  <c:v>2.5</c:v>
                </c:pt>
                <c:pt idx="2277">
                  <c:v>2.4</c:v>
                </c:pt>
                <c:pt idx="2278">
                  <c:v>3.4</c:v>
                </c:pt>
                <c:pt idx="2279">
                  <c:v>2.6</c:v>
                </c:pt>
                <c:pt idx="2280">
                  <c:v>3.2</c:v>
                </c:pt>
                <c:pt idx="2281">
                  <c:v>3</c:v>
                </c:pt>
                <c:pt idx="2282">
                  <c:v>3.1</c:v>
                </c:pt>
                <c:pt idx="2283">
                  <c:v>3.5</c:v>
                </c:pt>
                <c:pt idx="2284">
                  <c:v>2.2999999999999998</c:v>
                </c:pt>
                <c:pt idx="2285">
                  <c:v>3.5</c:v>
                </c:pt>
                <c:pt idx="2286">
                  <c:v>3</c:v>
                </c:pt>
                <c:pt idx="2287">
                  <c:v>4</c:v>
                </c:pt>
                <c:pt idx="2288">
                  <c:v>3.6</c:v>
                </c:pt>
                <c:pt idx="2289">
                  <c:v>3.4</c:v>
                </c:pt>
                <c:pt idx="2290">
                  <c:v>2.4</c:v>
                </c:pt>
                <c:pt idx="2291">
                  <c:v>3.6</c:v>
                </c:pt>
                <c:pt idx="2292">
                  <c:v>2.6</c:v>
                </c:pt>
                <c:pt idx="2293">
                  <c:v>2.6</c:v>
                </c:pt>
                <c:pt idx="2294">
                  <c:v>3</c:v>
                </c:pt>
                <c:pt idx="2295">
                  <c:v>2.6</c:v>
                </c:pt>
                <c:pt idx="2296">
                  <c:v>3.9</c:v>
                </c:pt>
                <c:pt idx="2297">
                  <c:v>2.5</c:v>
                </c:pt>
                <c:pt idx="2298">
                  <c:v>3.7</c:v>
                </c:pt>
                <c:pt idx="2299">
                  <c:v>3.5</c:v>
                </c:pt>
                <c:pt idx="2300">
                  <c:v>2.7</c:v>
                </c:pt>
                <c:pt idx="2301">
                  <c:v>3.8</c:v>
                </c:pt>
                <c:pt idx="2302">
                  <c:v>3.8</c:v>
                </c:pt>
                <c:pt idx="2303">
                  <c:v>3.1</c:v>
                </c:pt>
                <c:pt idx="2304">
                  <c:v>3.2</c:v>
                </c:pt>
                <c:pt idx="2305">
                  <c:v>2.7</c:v>
                </c:pt>
                <c:pt idx="2306">
                  <c:v>3.4</c:v>
                </c:pt>
                <c:pt idx="2307">
                  <c:v>3.2</c:v>
                </c:pt>
                <c:pt idx="2308">
                  <c:v>3.2</c:v>
                </c:pt>
                <c:pt idx="2309">
                  <c:v>2.4</c:v>
                </c:pt>
                <c:pt idx="2310">
                  <c:v>3.4</c:v>
                </c:pt>
                <c:pt idx="2311">
                  <c:v>3.6</c:v>
                </c:pt>
                <c:pt idx="2312">
                  <c:v>2.4</c:v>
                </c:pt>
                <c:pt idx="2313">
                  <c:v>2.8</c:v>
                </c:pt>
                <c:pt idx="2314">
                  <c:v>2.7</c:v>
                </c:pt>
                <c:pt idx="2315">
                  <c:v>3.2</c:v>
                </c:pt>
                <c:pt idx="2316">
                  <c:v>3.3</c:v>
                </c:pt>
                <c:pt idx="2317">
                  <c:v>3.3</c:v>
                </c:pt>
                <c:pt idx="2318">
                  <c:v>3.6</c:v>
                </c:pt>
                <c:pt idx="2319">
                  <c:v>1</c:v>
                </c:pt>
                <c:pt idx="2320">
                  <c:v>3.6</c:v>
                </c:pt>
                <c:pt idx="2321">
                  <c:v>3.2</c:v>
                </c:pt>
                <c:pt idx="2322">
                  <c:v>3.3</c:v>
                </c:pt>
                <c:pt idx="2323">
                  <c:v>1</c:v>
                </c:pt>
                <c:pt idx="2324">
                  <c:v>3.8</c:v>
                </c:pt>
                <c:pt idx="2325">
                  <c:v>3.2</c:v>
                </c:pt>
                <c:pt idx="2326">
                  <c:v>2.9</c:v>
                </c:pt>
                <c:pt idx="2327">
                  <c:v>3.4</c:v>
                </c:pt>
                <c:pt idx="2328">
                  <c:v>3.8</c:v>
                </c:pt>
                <c:pt idx="2329">
                  <c:v>3.4</c:v>
                </c:pt>
                <c:pt idx="2330">
                  <c:v>3.6</c:v>
                </c:pt>
                <c:pt idx="2331">
                  <c:v>2.7</c:v>
                </c:pt>
                <c:pt idx="2332">
                  <c:v>3.3</c:v>
                </c:pt>
                <c:pt idx="2333">
                  <c:v>2.6</c:v>
                </c:pt>
                <c:pt idx="2334">
                  <c:v>3.3</c:v>
                </c:pt>
                <c:pt idx="2335">
                  <c:v>3.1</c:v>
                </c:pt>
                <c:pt idx="2336">
                  <c:v>3</c:v>
                </c:pt>
                <c:pt idx="2337">
                  <c:v>3</c:v>
                </c:pt>
                <c:pt idx="2338">
                  <c:v>3.8</c:v>
                </c:pt>
                <c:pt idx="2339">
                  <c:v>2.8</c:v>
                </c:pt>
                <c:pt idx="2340">
                  <c:v>1</c:v>
                </c:pt>
                <c:pt idx="2341">
                  <c:v>3.2</c:v>
                </c:pt>
                <c:pt idx="2342">
                  <c:v>1</c:v>
                </c:pt>
                <c:pt idx="2343">
                  <c:v>1</c:v>
                </c:pt>
                <c:pt idx="2344">
                  <c:v>3.1</c:v>
                </c:pt>
                <c:pt idx="2345">
                  <c:v>3.5</c:v>
                </c:pt>
                <c:pt idx="2346">
                  <c:v>1</c:v>
                </c:pt>
                <c:pt idx="2347">
                  <c:v>3.5</c:v>
                </c:pt>
                <c:pt idx="2348">
                  <c:v>3.9</c:v>
                </c:pt>
                <c:pt idx="2349">
                  <c:v>3</c:v>
                </c:pt>
                <c:pt idx="2350">
                  <c:v>1</c:v>
                </c:pt>
                <c:pt idx="2351">
                  <c:v>1</c:v>
                </c:pt>
                <c:pt idx="2352">
                  <c:v>3.4</c:v>
                </c:pt>
                <c:pt idx="2353">
                  <c:v>3</c:v>
                </c:pt>
                <c:pt idx="2354">
                  <c:v>2.8</c:v>
                </c:pt>
                <c:pt idx="2355">
                  <c:v>2.9</c:v>
                </c:pt>
                <c:pt idx="2356">
                  <c:v>3</c:v>
                </c:pt>
                <c:pt idx="2357">
                  <c:v>3.4</c:v>
                </c:pt>
                <c:pt idx="2358">
                  <c:v>3.2</c:v>
                </c:pt>
                <c:pt idx="2359">
                  <c:v>3.5</c:v>
                </c:pt>
                <c:pt idx="2360">
                  <c:v>3.5</c:v>
                </c:pt>
                <c:pt idx="2361">
                  <c:v>4</c:v>
                </c:pt>
                <c:pt idx="2362">
                  <c:v>3.4</c:v>
                </c:pt>
                <c:pt idx="2363">
                  <c:v>2.8</c:v>
                </c:pt>
                <c:pt idx="2364">
                  <c:v>2.9</c:v>
                </c:pt>
                <c:pt idx="2365">
                  <c:v>3.3</c:v>
                </c:pt>
                <c:pt idx="2366">
                  <c:v>3.1</c:v>
                </c:pt>
                <c:pt idx="2367">
                  <c:v>3.3</c:v>
                </c:pt>
                <c:pt idx="2368">
                  <c:v>1</c:v>
                </c:pt>
                <c:pt idx="2369">
                  <c:v>1</c:v>
                </c:pt>
                <c:pt idx="2370">
                  <c:v>1</c:v>
                </c:pt>
                <c:pt idx="2371">
                  <c:v>2.9</c:v>
                </c:pt>
                <c:pt idx="2372">
                  <c:v>3.3</c:v>
                </c:pt>
                <c:pt idx="2373">
                  <c:v>2.9</c:v>
                </c:pt>
                <c:pt idx="2374">
                  <c:v>2.9</c:v>
                </c:pt>
                <c:pt idx="2375">
                  <c:v>3.2</c:v>
                </c:pt>
                <c:pt idx="2376">
                  <c:v>3.7</c:v>
                </c:pt>
                <c:pt idx="2377">
                  <c:v>4</c:v>
                </c:pt>
                <c:pt idx="2378">
                  <c:v>3.3</c:v>
                </c:pt>
                <c:pt idx="2379">
                  <c:v>3.1</c:v>
                </c:pt>
                <c:pt idx="2380">
                  <c:v>3.6</c:v>
                </c:pt>
                <c:pt idx="2381">
                  <c:v>3.5</c:v>
                </c:pt>
                <c:pt idx="2382">
                  <c:v>3.8</c:v>
                </c:pt>
                <c:pt idx="2383">
                  <c:v>1</c:v>
                </c:pt>
                <c:pt idx="2384">
                  <c:v>1</c:v>
                </c:pt>
                <c:pt idx="2385">
                  <c:v>2.8</c:v>
                </c:pt>
                <c:pt idx="2386">
                  <c:v>2.6</c:v>
                </c:pt>
                <c:pt idx="2387">
                  <c:v>3.2</c:v>
                </c:pt>
                <c:pt idx="2388">
                  <c:v>3.2</c:v>
                </c:pt>
                <c:pt idx="2389">
                  <c:v>3.4</c:v>
                </c:pt>
                <c:pt idx="2390">
                  <c:v>3.9</c:v>
                </c:pt>
                <c:pt idx="2391">
                  <c:v>2.4</c:v>
                </c:pt>
                <c:pt idx="2392">
                  <c:v>3.2</c:v>
                </c:pt>
                <c:pt idx="2393">
                  <c:v>1</c:v>
                </c:pt>
                <c:pt idx="2394">
                  <c:v>1</c:v>
                </c:pt>
                <c:pt idx="2395">
                  <c:v>3.2</c:v>
                </c:pt>
                <c:pt idx="2396">
                  <c:v>2.5</c:v>
                </c:pt>
                <c:pt idx="2397">
                  <c:v>3.1</c:v>
                </c:pt>
                <c:pt idx="2398">
                  <c:v>3.2</c:v>
                </c:pt>
                <c:pt idx="2399">
                  <c:v>3.7</c:v>
                </c:pt>
                <c:pt idx="2400">
                  <c:v>4.3</c:v>
                </c:pt>
                <c:pt idx="2401">
                  <c:v>3.3</c:v>
                </c:pt>
                <c:pt idx="2402">
                  <c:v>3.9</c:v>
                </c:pt>
                <c:pt idx="2403">
                  <c:v>3.4</c:v>
                </c:pt>
                <c:pt idx="2404">
                  <c:v>4</c:v>
                </c:pt>
                <c:pt idx="2405">
                  <c:v>3.5</c:v>
                </c:pt>
                <c:pt idx="2406">
                  <c:v>3.3</c:v>
                </c:pt>
                <c:pt idx="2407">
                  <c:v>1</c:v>
                </c:pt>
                <c:pt idx="2408">
                  <c:v>2.5</c:v>
                </c:pt>
                <c:pt idx="2409">
                  <c:v>3.4</c:v>
                </c:pt>
                <c:pt idx="2410">
                  <c:v>3.8</c:v>
                </c:pt>
                <c:pt idx="2411">
                  <c:v>3.7</c:v>
                </c:pt>
                <c:pt idx="2412">
                  <c:v>3.5</c:v>
                </c:pt>
                <c:pt idx="2413">
                  <c:v>3</c:v>
                </c:pt>
                <c:pt idx="2414">
                  <c:v>2.5</c:v>
                </c:pt>
                <c:pt idx="2415">
                  <c:v>3.2</c:v>
                </c:pt>
                <c:pt idx="2416">
                  <c:v>1</c:v>
                </c:pt>
                <c:pt idx="2417">
                  <c:v>3.7</c:v>
                </c:pt>
                <c:pt idx="2418">
                  <c:v>4.2</c:v>
                </c:pt>
                <c:pt idx="2419">
                  <c:v>3.1</c:v>
                </c:pt>
                <c:pt idx="2420">
                  <c:v>2.9</c:v>
                </c:pt>
                <c:pt idx="2421">
                  <c:v>3.2</c:v>
                </c:pt>
                <c:pt idx="2422">
                  <c:v>3.6</c:v>
                </c:pt>
                <c:pt idx="2423">
                  <c:v>4.3</c:v>
                </c:pt>
                <c:pt idx="2424">
                  <c:v>3</c:v>
                </c:pt>
                <c:pt idx="2425">
                  <c:v>2.5</c:v>
                </c:pt>
                <c:pt idx="2426">
                  <c:v>1</c:v>
                </c:pt>
                <c:pt idx="2427">
                  <c:v>2.8</c:v>
                </c:pt>
                <c:pt idx="2428">
                  <c:v>3.6</c:v>
                </c:pt>
                <c:pt idx="2429">
                  <c:v>2.8</c:v>
                </c:pt>
                <c:pt idx="2430">
                  <c:v>3.1</c:v>
                </c:pt>
                <c:pt idx="2431">
                  <c:v>4</c:v>
                </c:pt>
                <c:pt idx="2432">
                  <c:v>1</c:v>
                </c:pt>
                <c:pt idx="2433">
                  <c:v>3.2</c:v>
                </c:pt>
                <c:pt idx="2434">
                  <c:v>3.5</c:v>
                </c:pt>
                <c:pt idx="2435">
                  <c:v>3.8</c:v>
                </c:pt>
                <c:pt idx="2436">
                  <c:v>2.8</c:v>
                </c:pt>
                <c:pt idx="2437">
                  <c:v>3.4</c:v>
                </c:pt>
                <c:pt idx="2438">
                  <c:v>2.6</c:v>
                </c:pt>
                <c:pt idx="2439">
                  <c:v>2.4</c:v>
                </c:pt>
                <c:pt idx="2440">
                  <c:v>3.7</c:v>
                </c:pt>
                <c:pt idx="2441">
                  <c:v>3.1</c:v>
                </c:pt>
                <c:pt idx="2442">
                  <c:v>3.4</c:v>
                </c:pt>
                <c:pt idx="2443">
                  <c:v>3.1</c:v>
                </c:pt>
                <c:pt idx="2444">
                  <c:v>3.4</c:v>
                </c:pt>
                <c:pt idx="2445">
                  <c:v>1</c:v>
                </c:pt>
                <c:pt idx="2446">
                  <c:v>2.8</c:v>
                </c:pt>
                <c:pt idx="2447">
                  <c:v>3.9</c:v>
                </c:pt>
                <c:pt idx="2448">
                  <c:v>3.4</c:v>
                </c:pt>
                <c:pt idx="2449">
                  <c:v>3.2</c:v>
                </c:pt>
                <c:pt idx="2450">
                  <c:v>2.8</c:v>
                </c:pt>
                <c:pt idx="2451">
                  <c:v>2.9</c:v>
                </c:pt>
                <c:pt idx="2452">
                  <c:v>3.6</c:v>
                </c:pt>
                <c:pt idx="2453">
                  <c:v>1</c:v>
                </c:pt>
                <c:pt idx="2454">
                  <c:v>3.2</c:v>
                </c:pt>
                <c:pt idx="2455">
                  <c:v>2.9</c:v>
                </c:pt>
                <c:pt idx="2456">
                  <c:v>1</c:v>
                </c:pt>
                <c:pt idx="2457">
                  <c:v>1</c:v>
                </c:pt>
                <c:pt idx="2458">
                  <c:v>1</c:v>
                </c:pt>
                <c:pt idx="2459">
                  <c:v>4.7</c:v>
                </c:pt>
                <c:pt idx="2460">
                  <c:v>3.7</c:v>
                </c:pt>
                <c:pt idx="2461">
                  <c:v>3.4</c:v>
                </c:pt>
                <c:pt idx="2462">
                  <c:v>3.4</c:v>
                </c:pt>
                <c:pt idx="2463">
                  <c:v>3.3</c:v>
                </c:pt>
                <c:pt idx="2464">
                  <c:v>3.2</c:v>
                </c:pt>
                <c:pt idx="2465">
                  <c:v>3.7</c:v>
                </c:pt>
                <c:pt idx="2466">
                  <c:v>3.3</c:v>
                </c:pt>
                <c:pt idx="2467">
                  <c:v>3.1</c:v>
                </c:pt>
                <c:pt idx="2468">
                  <c:v>3.1</c:v>
                </c:pt>
                <c:pt idx="2469">
                  <c:v>1</c:v>
                </c:pt>
                <c:pt idx="2470">
                  <c:v>1</c:v>
                </c:pt>
                <c:pt idx="2471">
                  <c:v>2.6</c:v>
                </c:pt>
                <c:pt idx="2472">
                  <c:v>3</c:v>
                </c:pt>
                <c:pt idx="2473">
                  <c:v>3.4</c:v>
                </c:pt>
                <c:pt idx="2474">
                  <c:v>3.1</c:v>
                </c:pt>
                <c:pt idx="2475">
                  <c:v>3.8</c:v>
                </c:pt>
                <c:pt idx="2476">
                  <c:v>2.7</c:v>
                </c:pt>
                <c:pt idx="2477">
                  <c:v>3.5</c:v>
                </c:pt>
                <c:pt idx="2478">
                  <c:v>2.8</c:v>
                </c:pt>
                <c:pt idx="2479">
                  <c:v>2.8</c:v>
                </c:pt>
                <c:pt idx="2480">
                  <c:v>2.9</c:v>
                </c:pt>
                <c:pt idx="2481">
                  <c:v>3.1</c:v>
                </c:pt>
                <c:pt idx="2482">
                  <c:v>3.8</c:v>
                </c:pt>
                <c:pt idx="2483">
                  <c:v>1</c:v>
                </c:pt>
                <c:pt idx="2484">
                  <c:v>2.7</c:v>
                </c:pt>
                <c:pt idx="2485">
                  <c:v>3.4</c:v>
                </c:pt>
                <c:pt idx="2486">
                  <c:v>3.2</c:v>
                </c:pt>
                <c:pt idx="2487">
                  <c:v>2.9</c:v>
                </c:pt>
                <c:pt idx="2488">
                  <c:v>2.2999999999999998</c:v>
                </c:pt>
                <c:pt idx="2489">
                  <c:v>2.6</c:v>
                </c:pt>
                <c:pt idx="2490">
                  <c:v>2.9</c:v>
                </c:pt>
                <c:pt idx="2491">
                  <c:v>3.8</c:v>
                </c:pt>
                <c:pt idx="2492">
                  <c:v>3.4</c:v>
                </c:pt>
                <c:pt idx="2493">
                  <c:v>3.1</c:v>
                </c:pt>
                <c:pt idx="2494">
                  <c:v>4.2</c:v>
                </c:pt>
                <c:pt idx="2495">
                  <c:v>3.3</c:v>
                </c:pt>
                <c:pt idx="2496">
                  <c:v>2.7</c:v>
                </c:pt>
                <c:pt idx="2497">
                  <c:v>3.4</c:v>
                </c:pt>
                <c:pt idx="2498">
                  <c:v>3.7</c:v>
                </c:pt>
                <c:pt idx="2499">
                  <c:v>3.4</c:v>
                </c:pt>
                <c:pt idx="2500">
                  <c:v>3.4</c:v>
                </c:pt>
                <c:pt idx="2501">
                  <c:v>2.6</c:v>
                </c:pt>
                <c:pt idx="2502">
                  <c:v>1</c:v>
                </c:pt>
                <c:pt idx="2503">
                  <c:v>3.8</c:v>
                </c:pt>
                <c:pt idx="2504">
                  <c:v>2.6</c:v>
                </c:pt>
                <c:pt idx="2505">
                  <c:v>2.6</c:v>
                </c:pt>
                <c:pt idx="2506">
                  <c:v>3.7</c:v>
                </c:pt>
                <c:pt idx="2507">
                  <c:v>2.6</c:v>
                </c:pt>
                <c:pt idx="2508">
                  <c:v>3.2</c:v>
                </c:pt>
                <c:pt idx="2509">
                  <c:v>4.2</c:v>
                </c:pt>
                <c:pt idx="2510">
                  <c:v>3.3</c:v>
                </c:pt>
                <c:pt idx="2511">
                  <c:v>3.1</c:v>
                </c:pt>
                <c:pt idx="2512">
                  <c:v>3.2</c:v>
                </c:pt>
                <c:pt idx="2513">
                  <c:v>3.4</c:v>
                </c:pt>
                <c:pt idx="2514">
                  <c:v>3.6</c:v>
                </c:pt>
                <c:pt idx="2515">
                  <c:v>3.3</c:v>
                </c:pt>
                <c:pt idx="2516">
                  <c:v>3.4</c:v>
                </c:pt>
                <c:pt idx="2517">
                  <c:v>3.5</c:v>
                </c:pt>
                <c:pt idx="2518">
                  <c:v>3.6</c:v>
                </c:pt>
                <c:pt idx="2519">
                  <c:v>2.9</c:v>
                </c:pt>
                <c:pt idx="2520">
                  <c:v>2.2000000000000002</c:v>
                </c:pt>
                <c:pt idx="2521">
                  <c:v>2.9</c:v>
                </c:pt>
                <c:pt idx="2522">
                  <c:v>3.7</c:v>
                </c:pt>
                <c:pt idx="2523">
                  <c:v>2.6</c:v>
                </c:pt>
                <c:pt idx="2524">
                  <c:v>3.7</c:v>
                </c:pt>
                <c:pt idx="2525">
                  <c:v>3.6</c:v>
                </c:pt>
                <c:pt idx="2526">
                  <c:v>3.5</c:v>
                </c:pt>
                <c:pt idx="2527">
                  <c:v>2.7</c:v>
                </c:pt>
                <c:pt idx="2528">
                  <c:v>3.5</c:v>
                </c:pt>
                <c:pt idx="2529">
                  <c:v>3.8</c:v>
                </c:pt>
                <c:pt idx="2530">
                  <c:v>3.9</c:v>
                </c:pt>
                <c:pt idx="2531">
                  <c:v>2.7</c:v>
                </c:pt>
                <c:pt idx="2532">
                  <c:v>2.6</c:v>
                </c:pt>
                <c:pt idx="2533">
                  <c:v>3.4</c:v>
                </c:pt>
                <c:pt idx="2534">
                  <c:v>3.1</c:v>
                </c:pt>
                <c:pt idx="2535">
                  <c:v>3.8</c:v>
                </c:pt>
                <c:pt idx="2536">
                  <c:v>2.9</c:v>
                </c:pt>
                <c:pt idx="2537">
                  <c:v>3.2</c:v>
                </c:pt>
                <c:pt idx="2538">
                  <c:v>3.6</c:v>
                </c:pt>
                <c:pt idx="2539">
                  <c:v>3.6</c:v>
                </c:pt>
                <c:pt idx="2540">
                  <c:v>3.5</c:v>
                </c:pt>
                <c:pt idx="2541">
                  <c:v>3.9</c:v>
                </c:pt>
                <c:pt idx="2542">
                  <c:v>3.4</c:v>
                </c:pt>
                <c:pt idx="2543">
                  <c:v>2.6</c:v>
                </c:pt>
                <c:pt idx="2544">
                  <c:v>2.7</c:v>
                </c:pt>
                <c:pt idx="2545">
                  <c:v>3.3</c:v>
                </c:pt>
                <c:pt idx="2546">
                  <c:v>1</c:v>
                </c:pt>
                <c:pt idx="2547">
                  <c:v>3.3</c:v>
                </c:pt>
                <c:pt idx="2548">
                  <c:v>2.7</c:v>
                </c:pt>
                <c:pt idx="2549">
                  <c:v>3.6</c:v>
                </c:pt>
                <c:pt idx="2550">
                  <c:v>3.4</c:v>
                </c:pt>
                <c:pt idx="2551">
                  <c:v>2.1</c:v>
                </c:pt>
                <c:pt idx="2552">
                  <c:v>3.6</c:v>
                </c:pt>
                <c:pt idx="2553">
                  <c:v>3.4</c:v>
                </c:pt>
                <c:pt idx="2554">
                  <c:v>3.3</c:v>
                </c:pt>
                <c:pt idx="2555">
                  <c:v>2.6</c:v>
                </c:pt>
                <c:pt idx="2556">
                  <c:v>3.2</c:v>
                </c:pt>
                <c:pt idx="2557">
                  <c:v>2.2000000000000002</c:v>
                </c:pt>
                <c:pt idx="2558">
                  <c:v>3.5</c:v>
                </c:pt>
                <c:pt idx="2559">
                  <c:v>3.4</c:v>
                </c:pt>
                <c:pt idx="2560">
                  <c:v>3.2</c:v>
                </c:pt>
                <c:pt idx="2561">
                  <c:v>3.7</c:v>
                </c:pt>
                <c:pt idx="2562">
                  <c:v>2.5</c:v>
                </c:pt>
                <c:pt idx="2563">
                  <c:v>3.1</c:v>
                </c:pt>
                <c:pt idx="2564">
                  <c:v>2.9</c:v>
                </c:pt>
                <c:pt idx="2565">
                  <c:v>3.5</c:v>
                </c:pt>
                <c:pt idx="2566">
                  <c:v>2.7</c:v>
                </c:pt>
                <c:pt idx="2567">
                  <c:v>3.4</c:v>
                </c:pt>
                <c:pt idx="2568">
                  <c:v>3.3</c:v>
                </c:pt>
                <c:pt idx="2569">
                  <c:v>2.7</c:v>
                </c:pt>
                <c:pt idx="2570">
                  <c:v>2.7</c:v>
                </c:pt>
                <c:pt idx="2571">
                  <c:v>3.4</c:v>
                </c:pt>
                <c:pt idx="2572">
                  <c:v>3.1</c:v>
                </c:pt>
                <c:pt idx="2573">
                  <c:v>3.5</c:v>
                </c:pt>
                <c:pt idx="2574">
                  <c:v>3.7</c:v>
                </c:pt>
                <c:pt idx="2575">
                  <c:v>4.2</c:v>
                </c:pt>
                <c:pt idx="2576">
                  <c:v>1</c:v>
                </c:pt>
                <c:pt idx="2577">
                  <c:v>2.7</c:v>
                </c:pt>
                <c:pt idx="2578">
                  <c:v>3.5</c:v>
                </c:pt>
                <c:pt idx="2579">
                  <c:v>2.5</c:v>
                </c:pt>
                <c:pt idx="2580">
                  <c:v>2.5</c:v>
                </c:pt>
                <c:pt idx="2581">
                  <c:v>3.9</c:v>
                </c:pt>
                <c:pt idx="2582">
                  <c:v>3.2</c:v>
                </c:pt>
                <c:pt idx="2583">
                  <c:v>3.3</c:v>
                </c:pt>
                <c:pt idx="2584">
                  <c:v>3.8</c:v>
                </c:pt>
                <c:pt idx="2585">
                  <c:v>3.7</c:v>
                </c:pt>
                <c:pt idx="2586">
                  <c:v>3.3</c:v>
                </c:pt>
                <c:pt idx="2587">
                  <c:v>3.2</c:v>
                </c:pt>
                <c:pt idx="2588">
                  <c:v>2.5</c:v>
                </c:pt>
                <c:pt idx="2589">
                  <c:v>2.7</c:v>
                </c:pt>
                <c:pt idx="2590">
                  <c:v>3.7</c:v>
                </c:pt>
                <c:pt idx="2591">
                  <c:v>1.9</c:v>
                </c:pt>
                <c:pt idx="2592">
                  <c:v>3.6</c:v>
                </c:pt>
                <c:pt idx="2593">
                  <c:v>3.1</c:v>
                </c:pt>
                <c:pt idx="2594">
                  <c:v>2.7</c:v>
                </c:pt>
                <c:pt idx="2595">
                  <c:v>3.6</c:v>
                </c:pt>
                <c:pt idx="2596">
                  <c:v>3.8</c:v>
                </c:pt>
                <c:pt idx="2597">
                  <c:v>3.6</c:v>
                </c:pt>
                <c:pt idx="2598">
                  <c:v>3.8</c:v>
                </c:pt>
                <c:pt idx="2599">
                  <c:v>3.4</c:v>
                </c:pt>
                <c:pt idx="2600">
                  <c:v>2.2000000000000002</c:v>
                </c:pt>
                <c:pt idx="2601">
                  <c:v>3.5</c:v>
                </c:pt>
                <c:pt idx="2602">
                  <c:v>3.6</c:v>
                </c:pt>
                <c:pt idx="2603">
                  <c:v>4.2</c:v>
                </c:pt>
                <c:pt idx="2604">
                  <c:v>3.3</c:v>
                </c:pt>
                <c:pt idx="2605">
                  <c:v>3.5</c:v>
                </c:pt>
                <c:pt idx="2606">
                  <c:v>2.8</c:v>
                </c:pt>
                <c:pt idx="2607">
                  <c:v>3.5</c:v>
                </c:pt>
                <c:pt idx="2608">
                  <c:v>4.3</c:v>
                </c:pt>
                <c:pt idx="2609">
                  <c:v>2.8</c:v>
                </c:pt>
                <c:pt idx="2610">
                  <c:v>3.6</c:v>
                </c:pt>
                <c:pt idx="2611">
                  <c:v>2.6</c:v>
                </c:pt>
                <c:pt idx="2612">
                  <c:v>2.8</c:v>
                </c:pt>
                <c:pt idx="2613">
                  <c:v>3.7</c:v>
                </c:pt>
                <c:pt idx="2614">
                  <c:v>2.6</c:v>
                </c:pt>
                <c:pt idx="2615">
                  <c:v>2.5</c:v>
                </c:pt>
                <c:pt idx="2616">
                  <c:v>3.4</c:v>
                </c:pt>
                <c:pt idx="2617">
                  <c:v>3.7</c:v>
                </c:pt>
                <c:pt idx="2618">
                  <c:v>3.8</c:v>
                </c:pt>
                <c:pt idx="2619">
                  <c:v>3.1</c:v>
                </c:pt>
                <c:pt idx="2620">
                  <c:v>2.8</c:v>
                </c:pt>
                <c:pt idx="2621">
                  <c:v>3.7</c:v>
                </c:pt>
                <c:pt idx="2622">
                  <c:v>2.6</c:v>
                </c:pt>
                <c:pt idx="2623">
                  <c:v>2.8</c:v>
                </c:pt>
                <c:pt idx="2624">
                  <c:v>2.9</c:v>
                </c:pt>
                <c:pt idx="2625">
                  <c:v>3.3</c:v>
                </c:pt>
                <c:pt idx="2626">
                  <c:v>2.2999999999999998</c:v>
                </c:pt>
                <c:pt idx="2627">
                  <c:v>2.6</c:v>
                </c:pt>
                <c:pt idx="2628">
                  <c:v>3.2</c:v>
                </c:pt>
                <c:pt idx="2629">
                  <c:v>3.6</c:v>
                </c:pt>
                <c:pt idx="2630">
                  <c:v>3</c:v>
                </c:pt>
                <c:pt idx="2631">
                  <c:v>3</c:v>
                </c:pt>
                <c:pt idx="2632">
                  <c:v>3.9</c:v>
                </c:pt>
                <c:pt idx="2633">
                  <c:v>3.5</c:v>
                </c:pt>
                <c:pt idx="2634">
                  <c:v>2.6</c:v>
                </c:pt>
                <c:pt idx="2635">
                  <c:v>3.4</c:v>
                </c:pt>
                <c:pt idx="2636">
                  <c:v>3.6</c:v>
                </c:pt>
                <c:pt idx="2637">
                  <c:v>3.2</c:v>
                </c:pt>
                <c:pt idx="2638">
                  <c:v>3.6</c:v>
                </c:pt>
                <c:pt idx="2639">
                  <c:v>2.4</c:v>
                </c:pt>
                <c:pt idx="2640">
                  <c:v>4</c:v>
                </c:pt>
                <c:pt idx="2641">
                  <c:v>3.1</c:v>
                </c:pt>
                <c:pt idx="2642">
                  <c:v>2.7</c:v>
                </c:pt>
                <c:pt idx="2643">
                  <c:v>1</c:v>
                </c:pt>
                <c:pt idx="2644">
                  <c:v>3.4</c:v>
                </c:pt>
                <c:pt idx="2645">
                  <c:v>3.4</c:v>
                </c:pt>
                <c:pt idx="2646">
                  <c:v>2.7</c:v>
                </c:pt>
                <c:pt idx="2647">
                  <c:v>3.6</c:v>
                </c:pt>
                <c:pt idx="2648">
                  <c:v>3.6</c:v>
                </c:pt>
                <c:pt idx="2649">
                  <c:v>3.5</c:v>
                </c:pt>
                <c:pt idx="2650">
                  <c:v>3.7</c:v>
                </c:pt>
                <c:pt idx="2651">
                  <c:v>3.4</c:v>
                </c:pt>
                <c:pt idx="2652">
                  <c:v>3.4</c:v>
                </c:pt>
                <c:pt idx="2653">
                  <c:v>3.6</c:v>
                </c:pt>
                <c:pt idx="2654">
                  <c:v>3.3</c:v>
                </c:pt>
                <c:pt idx="2655">
                  <c:v>2.7</c:v>
                </c:pt>
                <c:pt idx="2656">
                  <c:v>3.4</c:v>
                </c:pt>
                <c:pt idx="2657">
                  <c:v>1</c:v>
                </c:pt>
                <c:pt idx="2658">
                  <c:v>2.6</c:v>
                </c:pt>
                <c:pt idx="2659">
                  <c:v>2.4</c:v>
                </c:pt>
                <c:pt idx="2660">
                  <c:v>3.4</c:v>
                </c:pt>
                <c:pt idx="2661">
                  <c:v>3.5</c:v>
                </c:pt>
                <c:pt idx="2662">
                  <c:v>3.2</c:v>
                </c:pt>
                <c:pt idx="2663">
                  <c:v>3.2</c:v>
                </c:pt>
                <c:pt idx="2664">
                  <c:v>3.5</c:v>
                </c:pt>
                <c:pt idx="2665">
                  <c:v>3.6</c:v>
                </c:pt>
                <c:pt idx="2666">
                  <c:v>3.4</c:v>
                </c:pt>
                <c:pt idx="2667">
                  <c:v>3.5</c:v>
                </c:pt>
                <c:pt idx="2668">
                  <c:v>2.8</c:v>
                </c:pt>
                <c:pt idx="2669">
                  <c:v>3</c:v>
                </c:pt>
                <c:pt idx="2670">
                  <c:v>3.5</c:v>
                </c:pt>
                <c:pt idx="2671">
                  <c:v>3.4</c:v>
                </c:pt>
                <c:pt idx="2672">
                  <c:v>3.8</c:v>
                </c:pt>
                <c:pt idx="2673">
                  <c:v>3.5</c:v>
                </c:pt>
                <c:pt idx="2674">
                  <c:v>2.5</c:v>
                </c:pt>
                <c:pt idx="2675">
                  <c:v>3.3</c:v>
                </c:pt>
                <c:pt idx="2676">
                  <c:v>4</c:v>
                </c:pt>
                <c:pt idx="2677">
                  <c:v>2.7</c:v>
                </c:pt>
                <c:pt idx="2678">
                  <c:v>2.5</c:v>
                </c:pt>
                <c:pt idx="2679">
                  <c:v>3.6</c:v>
                </c:pt>
                <c:pt idx="2680">
                  <c:v>3.3</c:v>
                </c:pt>
                <c:pt idx="2681">
                  <c:v>2.2999999999999998</c:v>
                </c:pt>
                <c:pt idx="2682">
                  <c:v>3.7</c:v>
                </c:pt>
                <c:pt idx="2683">
                  <c:v>3.3</c:v>
                </c:pt>
                <c:pt idx="2684">
                  <c:v>2.4</c:v>
                </c:pt>
                <c:pt idx="2685">
                  <c:v>3.7</c:v>
                </c:pt>
                <c:pt idx="2686">
                  <c:v>3.4</c:v>
                </c:pt>
                <c:pt idx="2687">
                  <c:v>2.5</c:v>
                </c:pt>
                <c:pt idx="2688">
                  <c:v>3.3</c:v>
                </c:pt>
                <c:pt idx="2689">
                  <c:v>3</c:v>
                </c:pt>
                <c:pt idx="2690">
                  <c:v>3.1</c:v>
                </c:pt>
                <c:pt idx="2691">
                  <c:v>4.0999999999999996</c:v>
                </c:pt>
                <c:pt idx="2692">
                  <c:v>3.2</c:v>
                </c:pt>
                <c:pt idx="2693">
                  <c:v>2.8</c:v>
                </c:pt>
                <c:pt idx="2694">
                  <c:v>3.2</c:v>
                </c:pt>
                <c:pt idx="2695">
                  <c:v>1</c:v>
                </c:pt>
                <c:pt idx="2696">
                  <c:v>1</c:v>
                </c:pt>
                <c:pt idx="2697">
                  <c:v>2.9</c:v>
                </c:pt>
                <c:pt idx="2698">
                  <c:v>4</c:v>
                </c:pt>
                <c:pt idx="2699">
                  <c:v>1</c:v>
                </c:pt>
                <c:pt idx="2700">
                  <c:v>3.2</c:v>
                </c:pt>
                <c:pt idx="2701">
                  <c:v>1</c:v>
                </c:pt>
                <c:pt idx="2702">
                  <c:v>3.2</c:v>
                </c:pt>
                <c:pt idx="2703">
                  <c:v>3.3</c:v>
                </c:pt>
                <c:pt idx="2704">
                  <c:v>3.6</c:v>
                </c:pt>
                <c:pt idx="2705">
                  <c:v>2.8</c:v>
                </c:pt>
                <c:pt idx="2706">
                  <c:v>3.2</c:v>
                </c:pt>
                <c:pt idx="2707">
                  <c:v>3.2</c:v>
                </c:pt>
                <c:pt idx="2708">
                  <c:v>3</c:v>
                </c:pt>
                <c:pt idx="2709">
                  <c:v>3.1</c:v>
                </c:pt>
                <c:pt idx="2710">
                  <c:v>1</c:v>
                </c:pt>
                <c:pt idx="2711">
                  <c:v>3.3</c:v>
                </c:pt>
                <c:pt idx="2712">
                  <c:v>2.8</c:v>
                </c:pt>
                <c:pt idx="2713">
                  <c:v>2.8</c:v>
                </c:pt>
                <c:pt idx="2714">
                  <c:v>3.3</c:v>
                </c:pt>
                <c:pt idx="2715">
                  <c:v>1</c:v>
                </c:pt>
                <c:pt idx="2716">
                  <c:v>2.8</c:v>
                </c:pt>
                <c:pt idx="2717">
                  <c:v>1</c:v>
                </c:pt>
                <c:pt idx="2718">
                  <c:v>3.6</c:v>
                </c:pt>
                <c:pt idx="2719">
                  <c:v>3.4</c:v>
                </c:pt>
                <c:pt idx="2720">
                  <c:v>3.1</c:v>
                </c:pt>
                <c:pt idx="2721">
                  <c:v>3.4</c:v>
                </c:pt>
                <c:pt idx="2722">
                  <c:v>3.2</c:v>
                </c:pt>
                <c:pt idx="2723">
                  <c:v>3.8</c:v>
                </c:pt>
                <c:pt idx="2724">
                  <c:v>1</c:v>
                </c:pt>
                <c:pt idx="2725">
                  <c:v>2.6</c:v>
                </c:pt>
                <c:pt idx="2726">
                  <c:v>3.6</c:v>
                </c:pt>
                <c:pt idx="2727">
                  <c:v>4</c:v>
                </c:pt>
                <c:pt idx="2728">
                  <c:v>3.8</c:v>
                </c:pt>
                <c:pt idx="2729">
                  <c:v>1</c:v>
                </c:pt>
                <c:pt idx="2730">
                  <c:v>3.1</c:v>
                </c:pt>
                <c:pt idx="2731">
                  <c:v>3.2</c:v>
                </c:pt>
                <c:pt idx="2732">
                  <c:v>3.3</c:v>
                </c:pt>
                <c:pt idx="2733">
                  <c:v>3.5</c:v>
                </c:pt>
                <c:pt idx="2734">
                  <c:v>3.4</c:v>
                </c:pt>
                <c:pt idx="2735">
                  <c:v>3.1</c:v>
                </c:pt>
                <c:pt idx="2736">
                  <c:v>3</c:v>
                </c:pt>
                <c:pt idx="2737">
                  <c:v>3.3</c:v>
                </c:pt>
                <c:pt idx="2738">
                  <c:v>3.1</c:v>
                </c:pt>
                <c:pt idx="2739">
                  <c:v>3.2</c:v>
                </c:pt>
                <c:pt idx="2740">
                  <c:v>3.3</c:v>
                </c:pt>
                <c:pt idx="2741">
                  <c:v>3.6</c:v>
                </c:pt>
                <c:pt idx="2742">
                  <c:v>3.7</c:v>
                </c:pt>
                <c:pt idx="2743">
                  <c:v>4.2</c:v>
                </c:pt>
                <c:pt idx="2744">
                  <c:v>3</c:v>
                </c:pt>
                <c:pt idx="2745">
                  <c:v>1</c:v>
                </c:pt>
                <c:pt idx="2746">
                  <c:v>2.6</c:v>
                </c:pt>
                <c:pt idx="2747">
                  <c:v>3.9</c:v>
                </c:pt>
                <c:pt idx="2748">
                  <c:v>1</c:v>
                </c:pt>
                <c:pt idx="2749">
                  <c:v>3.1</c:v>
                </c:pt>
                <c:pt idx="2750">
                  <c:v>3.1</c:v>
                </c:pt>
                <c:pt idx="2751">
                  <c:v>3.7</c:v>
                </c:pt>
                <c:pt idx="2752">
                  <c:v>3.1</c:v>
                </c:pt>
                <c:pt idx="2753">
                  <c:v>3</c:v>
                </c:pt>
                <c:pt idx="2754">
                  <c:v>2.9</c:v>
                </c:pt>
                <c:pt idx="2755">
                  <c:v>1</c:v>
                </c:pt>
                <c:pt idx="2756">
                  <c:v>3</c:v>
                </c:pt>
                <c:pt idx="2757">
                  <c:v>2.6</c:v>
                </c:pt>
                <c:pt idx="2758">
                  <c:v>3.8</c:v>
                </c:pt>
                <c:pt idx="2759">
                  <c:v>3.1</c:v>
                </c:pt>
                <c:pt idx="2760">
                  <c:v>1</c:v>
                </c:pt>
                <c:pt idx="2761">
                  <c:v>1</c:v>
                </c:pt>
                <c:pt idx="2762">
                  <c:v>2.1</c:v>
                </c:pt>
                <c:pt idx="2763">
                  <c:v>3.5</c:v>
                </c:pt>
                <c:pt idx="2764">
                  <c:v>1</c:v>
                </c:pt>
                <c:pt idx="2765">
                  <c:v>3.5</c:v>
                </c:pt>
                <c:pt idx="2766">
                  <c:v>3.7</c:v>
                </c:pt>
                <c:pt idx="2767">
                  <c:v>2.8</c:v>
                </c:pt>
                <c:pt idx="2768">
                  <c:v>2.8</c:v>
                </c:pt>
                <c:pt idx="2769">
                  <c:v>2.8</c:v>
                </c:pt>
                <c:pt idx="2770">
                  <c:v>3.5</c:v>
                </c:pt>
                <c:pt idx="2771">
                  <c:v>1</c:v>
                </c:pt>
                <c:pt idx="2772">
                  <c:v>3</c:v>
                </c:pt>
                <c:pt idx="2773">
                  <c:v>1</c:v>
                </c:pt>
                <c:pt idx="2774">
                  <c:v>3.2</c:v>
                </c:pt>
                <c:pt idx="2775">
                  <c:v>3.1</c:v>
                </c:pt>
                <c:pt idx="2776">
                  <c:v>1</c:v>
                </c:pt>
                <c:pt idx="2777">
                  <c:v>3.1</c:v>
                </c:pt>
                <c:pt idx="2778">
                  <c:v>3</c:v>
                </c:pt>
                <c:pt idx="2779">
                  <c:v>1</c:v>
                </c:pt>
                <c:pt idx="2780">
                  <c:v>3.1</c:v>
                </c:pt>
                <c:pt idx="2781">
                  <c:v>2.9</c:v>
                </c:pt>
                <c:pt idx="2782">
                  <c:v>3.2</c:v>
                </c:pt>
                <c:pt idx="2783">
                  <c:v>3.7</c:v>
                </c:pt>
                <c:pt idx="2784">
                  <c:v>3.3</c:v>
                </c:pt>
                <c:pt idx="2785">
                  <c:v>1</c:v>
                </c:pt>
                <c:pt idx="2786">
                  <c:v>3.8</c:v>
                </c:pt>
                <c:pt idx="2787">
                  <c:v>3.1</c:v>
                </c:pt>
                <c:pt idx="2788">
                  <c:v>3.2</c:v>
                </c:pt>
                <c:pt idx="2789">
                  <c:v>1</c:v>
                </c:pt>
                <c:pt idx="2790">
                  <c:v>3.1</c:v>
                </c:pt>
                <c:pt idx="2791">
                  <c:v>3</c:v>
                </c:pt>
                <c:pt idx="2792">
                  <c:v>3.4</c:v>
                </c:pt>
                <c:pt idx="2793">
                  <c:v>3.6</c:v>
                </c:pt>
                <c:pt idx="2794">
                  <c:v>1</c:v>
                </c:pt>
                <c:pt idx="2795">
                  <c:v>3.8</c:v>
                </c:pt>
                <c:pt idx="2796">
                  <c:v>3.2</c:v>
                </c:pt>
                <c:pt idx="2797">
                  <c:v>2.6</c:v>
                </c:pt>
                <c:pt idx="2798">
                  <c:v>3</c:v>
                </c:pt>
                <c:pt idx="2799">
                  <c:v>3.4</c:v>
                </c:pt>
                <c:pt idx="2800">
                  <c:v>3.4</c:v>
                </c:pt>
                <c:pt idx="2801">
                  <c:v>2.9</c:v>
                </c:pt>
                <c:pt idx="2802">
                  <c:v>1</c:v>
                </c:pt>
                <c:pt idx="2803">
                  <c:v>3</c:v>
                </c:pt>
                <c:pt idx="2804">
                  <c:v>2.5</c:v>
                </c:pt>
                <c:pt idx="2805">
                  <c:v>3.8</c:v>
                </c:pt>
                <c:pt idx="2806">
                  <c:v>1</c:v>
                </c:pt>
                <c:pt idx="2807">
                  <c:v>2.7</c:v>
                </c:pt>
                <c:pt idx="2808">
                  <c:v>3.4</c:v>
                </c:pt>
                <c:pt idx="2809">
                  <c:v>2.6</c:v>
                </c:pt>
                <c:pt idx="2810">
                  <c:v>2.7</c:v>
                </c:pt>
                <c:pt idx="2811">
                  <c:v>3.6</c:v>
                </c:pt>
                <c:pt idx="2812">
                  <c:v>1</c:v>
                </c:pt>
                <c:pt idx="2813">
                  <c:v>1</c:v>
                </c:pt>
                <c:pt idx="2814">
                  <c:v>3.4</c:v>
                </c:pt>
                <c:pt idx="2815">
                  <c:v>3</c:v>
                </c:pt>
                <c:pt idx="2816">
                  <c:v>3.7</c:v>
                </c:pt>
                <c:pt idx="2817">
                  <c:v>3.5</c:v>
                </c:pt>
                <c:pt idx="2818">
                  <c:v>3.6</c:v>
                </c:pt>
                <c:pt idx="2819">
                  <c:v>2.9</c:v>
                </c:pt>
                <c:pt idx="2820">
                  <c:v>1</c:v>
                </c:pt>
                <c:pt idx="2821">
                  <c:v>4.0999999999999996</c:v>
                </c:pt>
                <c:pt idx="2822">
                  <c:v>3.2</c:v>
                </c:pt>
                <c:pt idx="2823">
                  <c:v>3</c:v>
                </c:pt>
                <c:pt idx="2824">
                  <c:v>3.5</c:v>
                </c:pt>
                <c:pt idx="2825">
                  <c:v>2.4</c:v>
                </c:pt>
                <c:pt idx="2826">
                  <c:v>3.3</c:v>
                </c:pt>
                <c:pt idx="2827">
                  <c:v>2.6</c:v>
                </c:pt>
                <c:pt idx="2828">
                  <c:v>2.7</c:v>
                </c:pt>
                <c:pt idx="2829">
                  <c:v>2.7</c:v>
                </c:pt>
                <c:pt idx="2830">
                  <c:v>3.4</c:v>
                </c:pt>
                <c:pt idx="2831">
                  <c:v>3.5</c:v>
                </c:pt>
                <c:pt idx="2832">
                  <c:v>3.6</c:v>
                </c:pt>
                <c:pt idx="2833">
                  <c:v>3.1</c:v>
                </c:pt>
                <c:pt idx="2834">
                  <c:v>2.2999999999999998</c:v>
                </c:pt>
                <c:pt idx="2835">
                  <c:v>3.2</c:v>
                </c:pt>
                <c:pt idx="2836">
                  <c:v>3.6</c:v>
                </c:pt>
                <c:pt idx="2837">
                  <c:v>2.8</c:v>
                </c:pt>
                <c:pt idx="2838">
                  <c:v>3.6</c:v>
                </c:pt>
                <c:pt idx="2839">
                  <c:v>2.9</c:v>
                </c:pt>
                <c:pt idx="2840">
                  <c:v>1</c:v>
                </c:pt>
                <c:pt idx="2841">
                  <c:v>3.6</c:v>
                </c:pt>
                <c:pt idx="2842">
                  <c:v>3.1</c:v>
                </c:pt>
                <c:pt idx="2843">
                  <c:v>2.7</c:v>
                </c:pt>
                <c:pt idx="2844">
                  <c:v>3.1</c:v>
                </c:pt>
                <c:pt idx="2845">
                  <c:v>2.6</c:v>
                </c:pt>
                <c:pt idx="2846">
                  <c:v>3</c:v>
                </c:pt>
                <c:pt idx="2847">
                  <c:v>3.2</c:v>
                </c:pt>
                <c:pt idx="2848">
                  <c:v>3</c:v>
                </c:pt>
                <c:pt idx="2849">
                  <c:v>4.0999999999999996</c:v>
                </c:pt>
                <c:pt idx="2850">
                  <c:v>3.9</c:v>
                </c:pt>
                <c:pt idx="2851">
                  <c:v>1</c:v>
                </c:pt>
                <c:pt idx="2852">
                  <c:v>1</c:v>
                </c:pt>
                <c:pt idx="2853">
                  <c:v>1</c:v>
                </c:pt>
                <c:pt idx="2854">
                  <c:v>3.7</c:v>
                </c:pt>
                <c:pt idx="2855">
                  <c:v>2.6</c:v>
                </c:pt>
                <c:pt idx="2856">
                  <c:v>3.4</c:v>
                </c:pt>
                <c:pt idx="2857">
                  <c:v>3</c:v>
                </c:pt>
                <c:pt idx="2858">
                  <c:v>1</c:v>
                </c:pt>
                <c:pt idx="2859">
                  <c:v>3.3</c:v>
                </c:pt>
                <c:pt idx="2860">
                  <c:v>3.1</c:v>
                </c:pt>
                <c:pt idx="2861">
                  <c:v>3.4</c:v>
                </c:pt>
                <c:pt idx="2862">
                  <c:v>3</c:v>
                </c:pt>
                <c:pt idx="2863">
                  <c:v>3.5</c:v>
                </c:pt>
                <c:pt idx="2864">
                  <c:v>2.8</c:v>
                </c:pt>
                <c:pt idx="2865">
                  <c:v>3.2</c:v>
                </c:pt>
                <c:pt idx="2866">
                  <c:v>3.2</c:v>
                </c:pt>
                <c:pt idx="2867">
                  <c:v>1</c:v>
                </c:pt>
                <c:pt idx="2868">
                  <c:v>2.8</c:v>
                </c:pt>
                <c:pt idx="2869">
                  <c:v>2.2000000000000002</c:v>
                </c:pt>
                <c:pt idx="2870">
                  <c:v>3</c:v>
                </c:pt>
                <c:pt idx="2871">
                  <c:v>3.2</c:v>
                </c:pt>
                <c:pt idx="2872">
                  <c:v>3.9</c:v>
                </c:pt>
                <c:pt idx="2873">
                  <c:v>2.7</c:v>
                </c:pt>
                <c:pt idx="2874">
                  <c:v>3.3</c:v>
                </c:pt>
                <c:pt idx="2875">
                  <c:v>3</c:v>
                </c:pt>
                <c:pt idx="2876">
                  <c:v>2.6</c:v>
                </c:pt>
                <c:pt idx="2877">
                  <c:v>3.3</c:v>
                </c:pt>
                <c:pt idx="2878">
                  <c:v>3.1</c:v>
                </c:pt>
                <c:pt idx="2879">
                  <c:v>2.7</c:v>
                </c:pt>
                <c:pt idx="2880">
                  <c:v>3.5</c:v>
                </c:pt>
                <c:pt idx="2881">
                  <c:v>3.2</c:v>
                </c:pt>
                <c:pt idx="2882">
                  <c:v>3.3</c:v>
                </c:pt>
                <c:pt idx="2883">
                  <c:v>2.8</c:v>
                </c:pt>
                <c:pt idx="2884">
                  <c:v>3.1</c:v>
                </c:pt>
                <c:pt idx="2885">
                  <c:v>3.3</c:v>
                </c:pt>
                <c:pt idx="2886">
                  <c:v>2.7</c:v>
                </c:pt>
                <c:pt idx="2887">
                  <c:v>3.6</c:v>
                </c:pt>
                <c:pt idx="2888">
                  <c:v>4.0999999999999996</c:v>
                </c:pt>
                <c:pt idx="2889">
                  <c:v>1</c:v>
                </c:pt>
                <c:pt idx="2890">
                  <c:v>4</c:v>
                </c:pt>
                <c:pt idx="2891">
                  <c:v>3.3</c:v>
                </c:pt>
                <c:pt idx="2892">
                  <c:v>3.1</c:v>
                </c:pt>
                <c:pt idx="2893">
                  <c:v>3.2</c:v>
                </c:pt>
                <c:pt idx="2894">
                  <c:v>3.5</c:v>
                </c:pt>
                <c:pt idx="2895">
                  <c:v>1</c:v>
                </c:pt>
                <c:pt idx="2896">
                  <c:v>2.7</c:v>
                </c:pt>
                <c:pt idx="2897">
                  <c:v>3.1</c:v>
                </c:pt>
                <c:pt idx="2898">
                  <c:v>3.1</c:v>
                </c:pt>
                <c:pt idx="2899">
                  <c:v>1</c:v>
                </c:pt>
                <c:pt idx="2900">
                  <c:v>3.7</c:v>
                </c:pt>
                <c:pt idx="2901">
                  <c:v>3.1</c:v>
                </c:pt>
                <c:pt idx="2902">
                  <c:v>2.8</c:v>
                </c:pt>
                <c:pt idx="2903">
                  <c:v>3.2</c:v>
                </c:pt>
                <c:pt idx="2904">
                  <c:v>3.6</c:v>
                </c:pt>
                <c:pt idx="2905">
                  <c:v>3.3</c:v>
                </c:pt>
                <c:pt idx="2906">
                  <c:v>3.1</c:v>
                </c:pt>
                <c:pt idx="2907">
                  <c:v>1</c:v>
                </c:pt>
                <c:pt idx="2908">
                  <c:v>3.4</c:v>
                </c:pt>
                <c:pt idx="2909">
                  <c:v>2.6</c:v>
                </c:pt>
                <c:pt idx="2910">
                  <c:v>2.9</c:v>
                </c:pt>
                <c:pt idx="2911">
                  <c:v>3.6</c:v>
                </c:pt>
                <c:pt idx="2912">
                  <c:v>1</c:v>
                </c:pt>
                <c:pt idx="2913">
                  <c:v>1</c:v>
                </c:pt>
                <c:pt idx="2914">
                  <c:v>3.4</c:v>
                </c:pt>
                <c:pt idx="2915">
                  <c:v>3.4</c:v>
                </c:pt>
                <c:pt idx="2916">
                  <c:v>3.6</c:v>
                </c:pt>
                <c:pt idx="2917">
                  <c:v>3.2</c:v>
                </c:pt>
                <c:pt idx="2918">
                  <c:v>1</c:v>
                </c:pt>
                <c:pt idx="2919">
                  <c:v>1</c:v>
                </c:pt>
                <c:pt idx="2920">
                  <c:v>2.6</c:v>
                </c:pt>
                <c:pt idx="2921">
                  <c:v>2.7</c:v>
                </c:pt>
                <c:pt idx="2922">
                  <c:v>2.8</c:v>
                </c:pt>
                <c:pt idx="2923">
                  <c:v>3.7</c:v>
                </c:pt>
                <c:pt idx="2924">
                  <c:v>1</c:v>
                </c:pt>
                <c:pt idx="2925">
                  <c:v>3.7</c:v>
                </c:pt>
                <c:pt idx="2926">
                  <c:v>3.6</c:v>
                </c:pt>
                <c:pt idx="2927">
                  <c:v>1</c:v>
                </c:pt>
                <c:pt idx="2928">
                  <c:v>2.9</c:v>
                </c:pt>
                <c:pt idx="2929">
                  <c:v>3.7</c:v>
                </c:pt>
                <c:pt idx="2930">
                  <c:v>3.5</c:v>
                </c:pt>
                <c:pt idx="2931">
                  <c:v>2.9</c:v>
                </c:pt>
                <c:pt idx="2932">
                  <c:v>3.3</c:v>
                </c:pt>
                <c:pt idx="2933">
                  <c:v>2.5</c:v>
                </c:pt>
                <c:pt idx="2934">
                  <c:v>3</c:v>
                </c:pt>
                <c:pt idx="2935">
                  <c:v>2.9</c:v>
                </c:pt>
                <c:pt idx="2936">
                  <c:v>1</c:v>
                </c:pt>
                <c:pt idx="2937">
                  <c:v>2.7</c:v>
                </c:pt>
                <c:pt idx="2938">
                  <c:v>3.4</c:v>
                </c:pt>
                <c:pt idx="2939">
                  <c:v>2.8</c:v>
                </c:pt>
                <c:pt idx="2940">
                  <c:v>1</c:v>
                </c:pt>
                <c:pt idx="2941">
                  <c:v>1</c:v>
                </c:pt>
                <c:pt idx="2942">
                  <c:v>3.5</c:v>
                </c:pt>
                <c:pt idx="2943">
                  <c:v>1</c:v>
                </c:pt>
                <c:pt idx="2944">
                  <c:v>3.7</c:v>
                </c:pt>
                <c:pt idx="2945">
                  <c:v>2.5</c:v>
                </c:pt>
                <c:pt idx="2946">
                  <c:v>1</c:v>
                </c:pt>
                <c:pt idx="2947">
                  <c:v>1</c:v>
                </c:pt>
                <c:pt idx="2948">
                  <c:v>3.4</c:v>
                </c:pt>
                <c:pt idx="2949">
                  <c:v>2.8</c:v>
                </c:pt>
                <c:pt idx="2950">
                  <c:v>1</c:v>
                </c:pt>
                <c:pt idx="2951">
                  <c:v>3.5</c:v>
                </c:pt>
                <c:pt idx="2952">
                  <c:v>1</c:v>
                </c:pt>
                <c:pt idx="2953">
                  <c:v>1</c:v>
                </c:pt>
                <c:pt idx="2954">
                  <c:v>3.4</c:v>
                </c:pt>
                <c:pt idx="2955">
                  <c:v>1</c:v>
                </c:pt>
                <c:pt idx="2956">
                  <c:v>3.5</c:v>
                </c:pt>
                <c:pt idx="2957">
                  <c:v>3.3</c:v>
                </c:pt>
                <c:pt idx="2958">
                  <c:v>2.4</c:v>
                </c:pt>
                <c:pt idx="2959">
                  <c:v>4.2</c:v>
                </c:pt>
                <c:pt idx="2960">
                  <c:v>3</c:v>
                </c:pt>
                <c:pt idx="2961">
                  <c:v>1</c:v>
                </c:pt>
                <c:pt idx="2962">
                  <c:v>1</c:v>
                </c:pt>
                <c:pt idx="2963">
                  <c:v>2.9</c:v>
                </c:pt>
                <c:pt idx="2964">
                  <c:v>1</c:v>
                </c:pt>
                <c:pt idx="2965">
                  <c:v>1</c:v>
                </c:pt>
                <c:pt idx="2966">
                  <c:v>2.9</c:v>
                </c:pt>
                <c:pt idx="2967">
                  <c:v>3.4</c:v>
                </c:pt>
                <c:pt idx="2968">
                  <c:v>1</c:v>
                </c:pt>
                <c:pt idx="2969">
                  <c:v>3.3</c:v>
                </c:pt>
                <c:pt idx="2970">
                  <c:v>1</c:v>
                </c:pt>
                <c:pt idx="2971">
                  <c:v>3.2</c:v>
                </c:pt>
                <c:pt idx="2972">
                  <c:v>3.1</c:v>
                </c:pt>
                <c:pt idx="2973">
                  <c:v>3.3</c:v>
                </c:pt>
                <c:pt idx="2974">
                  <c:v>3.8</c:v>
                </c:pt>
                <c:pt idx="2975">
                  <c:v>3.4</c:v>
                </c:pt>
                <c:pt idx="2976">
                  <c:v>2.9</c:v>
                </c:pt>
                <c:pt idx="2977">
                  <c:v>3.7</c:v>
                </c:pt>
                <c:pt idx="2978">
                  <c:v>3</c:v>
                </c:pt>
                <c:pt idx="2979">
                  <c:v>3.6</c:v>
                </c:pt>
                <c:pt idx="2980">
                  <c:v>3.1</c:v>
                </c:pt>
                <c:pt idx="2981">
                  <c:v>3.3</c:v>
                </c:pt>
                <c:pt idx="2982">
                  <c:v>3.3</c:v>
                </c:pt>
                <c:pt idx="2983">
                  <c:v>3.1</c:v>
                </c:pt>
                <c:pt idx="2984">
                  <c:v>2.9</c:v>
                </c:pt>
                <c:pt idx="2985">
                  <c:v>1</c:v>
                </c:pt>
                <c:pt idx="2986">
                  <c:v>3.4</c:v>
                </c:pt>
                <c:pt idx="2987">
                  <c:v>2.9</c:v>
                </c:pt>
                <c:pt idx="2988">
                  <c:v>2.1</c:v>
                </c:pt>
                <c:pt idx="2989">
                  <c:v>3.5</c:v>
                </c:pt>
                <c:pt idx="2990">
                  <c:v>3.9</c:v>
                </c:pt>
                <c:pt idx="2991">
                  <c:v>3.2</c:v>
                </c:pt>
                <c:pt idx="2992">
                  <c:v>3.3</c:v>
                </c:pt>
                <c:pt idx="2993">
                  <c:v>1</c:v>
                </c:pt>
                <c:pt idx="2994">
                  <c:v>3.4</c:v>
                </c:pt>
                <c:pt idx="2995">
                  <c:v>3.2</c:v>
                </c:pt>
                <c:pt idx="2996">
                  <c:v>3.3</c:v>
                </c:pt>
                <c:pt idx="2997">
                  <c:v>3</c:v>
                </c:pt>
                <c:pt idx="2998">
                  <c:v>1</c:v>
                </c:pt>
                <c:pt idx="2999">
                  <c:v>3.1</c:v>
                </c:pt>
                <c:pt idx="3000">
                  <c:v>2.8</c:v>
                </c:pt>
                <c:pt idx="3001">
                  <c:v>3.3</c:v>
                </c:pt>
                <c:pt idx="3002">
                  <c:v>3.3</c:v>
                </c:pt>
                <c:pt idx="3003">
                  <c:v>1</c:v>
                </c:pt>
                <c:pt idx="3004">
                  <c:v>1</c:v>
                </c:pt>
                <c:pt idx="3005">
                  <c:v>1</c:v>
                </c:pt>
                <c:pt idx="3006">
                  <c:v>3.4</c:v>
                </c:pt>
                <c:pt idx="3007">
                  <c:v>3.3</c:v>
                </c:pt>
                <c:pt idx="3008">
                  <c:v>2.5</c:v>
                </c:pt>
                <c:pt idx="3009">
                  <c:v>2.9</c:v>
                </c:pt>
                <c:pt idx="3010">
                  <c:v>3.6</c:v>
                </c:pt>
                <c:pt idx="3011">
                  <c:v>1</c:v>
                </c:pt>
                <c:pt idx="3012">
                  <c:v>3.4</c:v>
                </c:pt>
                <c:pt idx="3013">
                  <c:v>2.9</c:v>
                </c:pt>
                <c:pt idx="3014">
                  <c:v>3</c:v>
                </c:pt>
                <c:pt idx="3015">
                  <c:v>3.5</c:v>
                </c:pt>
                <c:pt idx="3016">
                  <c:v>3.5</c:v>
                </c:pt>
                <c:pt idx="3017">
                  <c:v>3.4</c:v>
                </c:pt>
                <c:pt idx="3018">
                  <c:v>3.5</c:v>
                </c:pt>
                <c:pt idx="3019">
                  <c:v>3.4</c:v>
                </c:pt>
                <c:pt idx="3020">
                  <c:v>3.1</c:v>
                </c:pt>
                <c:pt idx="3021">
                  <c:v>1</c:v>
                </c:pt>
                <c:pt idx="3022">
                  <c:v>1</c:v>
                </c:pt>
                <c:pt idx="3023">
                  <c:v>3</c:v>
                </c:pt>
                <c:pt idx="3024">
                  <c:v>3</c:v>
                </c:pt>
                <c:pt idx="3025">
                  <c:v>3.1</c:v>
                </c:pt>
                <c:pt idx="3026">
                  <c:v>2.9</c:v>
                </c:pt>
                <c:pt idx="3027">
                  <c:v>2.9</c:v>
                </c:pt>
                <c:pt idx="3028">
                  <c:v>3</c:v>
                </c:pt>
                <c:pt idx="3029">
                  <c:v>2.9</c:v>
                </c:pt>
                <c:pt idx="3030">
                  <c:v>2.7</c:v>
                </c:pt>
                <c:pt idx="3031">
                  <c:v>3</c:v>
                </c:pt>
                <c:pt idx="3032">
                  <c:v>1</c:v>
                </c:pt>
                <c:pt idx="3033">
                  <c:v>3.1</c:v>
                </c:pt>
                <c:pt idx="3034">
                  <c:v>3.5</c:v>
                </c:pt>
                <c:pt idx="3035">
                  <c:v>3.8</c:v>
                </c:pt>
                <c:pt idx="3036">
                  <c:v>3.4</c:v>
                </c:pt>
                <c:pt idx="3037">
                  <c:v>2.8</c:v>
                </c:pt>
                <c:pt idx="3038">
                  <c:v>2.6</c:v>
                </c:pt>
                <c:pt idx="3039">
                  <c:v>3</c:v>
                </c:pt>
                <c:pt idx="3040">
                  <c:v>3.9</c:v>
                </c:pt>
                <c:pt idx="3041">
                  <c:v>1</c:v>
                </c:pt>
                <c:pt idx="3042">
                  <c:v>1</c:v>
                </c:pt>
                <c:pt idx="3043">
                  <c:v>3.6</c:v>
                </c:pt>
                <c:pt idx="3044">
                  <c:v>1</c:v>
                </c:pt>
                <c:pt idx="3045">
                  <c:v>3</c:v>
                </c:pt>
                <c:pt idx="3046">
                  <c:v>4.3</c:v>
                </c:pt>
                <c:pt idx="3047">
                  <c:v>3.3</c:v>
                </c:pt>
                <c:pt idx="3048">
                  <c:v>1</c:v>
                </c:pt>
                <c:pt idx="3049">
                  <c:v>3.5</c:v>
                </c:pt>
                <c:pt idx="3050">
                  <c:v>3.7</c:v>
                </c:pt>
                <c:pt idx="3051">
                  <c:v>3.2</c:v>
                </c:pt>
                <c:pt idx="3052">
                  <c:v>2.9</c:v>
                </c:pt>
                <c:pt idx="3053">
                  <c:v>3.2</c:v>
                </c:pt>
                <c:pt idx="3054">
                  <c:v>2.8</c:v>
                </c:pt>
                <c:pt idx="3055">
                  <c:v>3.3</c:v>
                </c:pt>
                <c:pt idx="3056">
                  <c:v>3.5</c:v>
                </c:pt>
                <c:pt idx="3057">
                  <c:v>2.8</c:v>
                </c:pt>
                <c:pt idx="3058">
                  <c:v>3</c:v>
                </c:pt>
                <c:pt idx="3059">
                  <c:v>2.9</c:v>
                </c:pt>
                <c:pt idx="3060">
                  <c:v>3.6</c:v>
                </c:pt>
                <c:pt idx="3061">
                  <c:v>3.2</c:v>
                </c:pt>
                <c:pt idx="3062">
                  <c:v>2.9</c:v>
                </c:pt>
                <c:pt idx="3063">
                  <c:v>1</c:v>
                </c:pt>
                <c:pt idx="3064">
                  <c:v>1</c:v>
                </c:pt>
                <c:pt idx="3065">
                  <c:v>1</c:v>
                </c:pt>
                <c:pt idx="3066">
                  <c:v>3</c:v>
                </c:pt>
                <c:pt idx="3067">
                  <c:v>2.9</c:v>
                </c:pt>
                <c:pt idx="3068">
                  <c:v>3.1</c:v>
                </c:pt>
                <c:pt idx="3069">
                  <c:v>2.7</c:v>
                </c:pt>
                <c:pt idx="3070">
                  <c:v>1</c:v>
                </c:pt>
                <c:pt idx="3071">
                  <c:v>3.7</c:v>
                </c:pt>
                <c:pt idx="3072">
                  <c:v>3.8</c:v>
                </c:pt>
                <c:pt idx="3073">
                  <c:v>3.2</c:v>
                </c:pt>
                <c:pt idx="3074">
                  <c:v>3.1</c:v>
                </c:pt>
                <c:pt idx="3075">
                  <c:v>3.7</c:v>
                </c:pt>
                <c:pt idx="3076">
                  <c:v>2.8</c:v>
                </c:pt>
                <c:pt idx="3077">
                  <c:v>3.3</c:v>
                </c:pt>
                <c:pt idx="3078">
                  <c:v>3.6</c:v>
                </c:pt>
                <c:pt idx="3079">
                  <c:v>3.2</c:v>
                </c:pt>
                <c:pt idx="3080">
                  <c:v>3.3</c:v>
                </c:pt>
                <c:pt idx="3081">
                  <c:v>3.1</c:v>
                </c:pt>
                <c:pt idx="3082">
                  <c:v>2.9</c:v>
                </c:pt>
                <c:pt idx="3083">
                  <c:v>3.5</c:v>
                </c:pt>
                <c:pt idx="3084">
                  <c:v>3.3</c:v>
                </c:pt>
                <c:pt idx="3085">
                  <c:v>1</c:v>
                </c:pt>
                <c:pt idx="3086">
                  <c:v>3</c:v>
                </c:pt>
                <c:pt idx="3087">
                  <c:v>3.2</c:v>
                </c:pt>
                <c:pt idx="3088">
                  <c:v>1</c:v>
                </c:pt>
                <c:pt idx="3089">
                  <c:v>4</c:v>
                </c:pt>
                <c:pt idx="3090">
                  <c:v>3.1</c:v>
                </c:pt>
                <c:pt idx="3091">
                  <c:v>3.3</c:v>
                </c:pt>
                <c:pt idx="3092">
                  <c:v>2.8</c:v>
                </c:pt>
                <c:pt idx="3093">
                  <c:v>3.5</c:v>
                </c:pt>
                <c:pt idx="3094">
                  <c:v>1</c:v>
                </c:pt>
                <c:pt idx="3095">
                  <c:v>2.7</c:v>
                </c:pt>
                <c:pt idx="3096">
                  <c:v>1</c:v>
                </c:pt>
                <c:pt idx="3097">
                  <c:v>1</c:v>
                </c:pt>
                <c:pt idx="3098">
                  <c:v>1</c:v>
                </c:pt>
                <c:pt idx="3099">
                  <c:v>3.8</c:v>
                </c:pt>
                <c:pt idx="3100">
                  <c:v>1</c:v>
                </c:pt>
                <c:pt idx="3101">
                  <c:v>3.3</c:v>
                </c:pt>
                <c:pt idx="3102">
                  <c:v>3.2</c:v>
                </c:pt>
                <c:pt idx="3103">
                  <c:v>1</c:v>
                </c:pt>
                <c:pt idx="3104">
                  <c:v>3.3</c:v>
                </c:pt>
                <c:pt idx="3105">
                  <c:v>2.9</c:v>
                </c:pt>
                <c:pt idx="3106">
                  <c:v>3.1</c:v>
                </c:pt>
                <c:pt idx="3107">
                  <c:v>3.4</c:v>
                </c:pt>
                <c:pt idx="3108">
                  <c:v>3.3</c:v>
                </c:pt>
                <c:pt idx="3109">
                  <c:v>2.6</c:v>
                </c:pt>
                <c:pt idx="3110">
                  <c:v>3</c:v>
                </c:pt>
                <c:pt idx="3111">
                  <c:v>3.9</c:v>
                </c:pt>
                <c:pt idx="3112">
                  <c:v>1</c:v>
                </c:pt>
                <c:pt idx="3113">
                  <c:v>3</c:v>
                </c:pt>
                <c:pt idx="3114">
                  <c:v>2.9</c:v>
                </c:pt>
                <c:pt idx="3115">
                  <c:v>3.1</c:v>
                </c:pt>
                <c:pt idx="3116">
                  <c:v>3.8</c:v>
                </c:pt>
                <c:pt idx="3117">
                  <c:v>1</c:v>
                </c:pt>
                <c:pt idx="3118">
                  <c:v>1</c:v>
                </c:pt>
                <c:pt idx="3119">
                  <c:v>3.2</c:v>
                </c:pt>
                <c:pt idx="3120">
                  <c:v>3.4</c:v>
                </c:pt>
                <c:pt idx="3121">
                  <c:v>3.3</c:v>
                </c:pt>
                <c:pt idx="3122">
                  <c:v>3.7</c:v>
                </c:pt>
                <c:pt idx="3123">
                  <c:v>3.7</c:v>
                </c:pt>
                <c:pt idx="3124">
                  <c:v>2.8</c:v>
                </c:pt>
                <c:pt idx="3125">
                  <c:v>2.9</c:v>
                </c:pt>
                <c:pt idx="3126">
                  <c:v>3.2</c:v>
                </c:pt>
                <c:pt idx="3127">
                  <c:v>3.6</c:v>
                </c:pt>
                <c:pt idx="3128">
                  <c:v>1</c:v>
                </c:pt>
                <c:pt idx="3129">
                  <c:v>3.3</c:v>
                </c:pt>
                <c:pt idx="3130">
                  <c:v>1</c:v>
                </c:pt>
                <c:pt idx="3131">
                  <c:v>2.4</c:v>
                </c:pt>
                <c:pt idx="3132">
                  <c:v>2.9</c:v>
                </c:pt>
                <c:pt idx="3133">
                  <c:v>1</c:v>
                </c:pt>
                <c:pt idx="3134">
                  <c:v>3.2</c:v>
                </c:pt>
                <c:pt idx="3135">
                  <c:v>3</c:v>
                </c:pt>
                <c:pt idx="3136">
                  <c:v>3.6</c:v>
                </c:pt>
                <c:pt idx="3137">
                  <c:v>3.3</c:v>
                </c:pt>
                <c:pt idx="3138">
                  <c:v>3.2</c:v>
                </c:pt>
                <c:pt idx="3139">
                  <c:v>3.2</c:v>
                </c:pt>
                <c:pt idx="3140">
                  <c:v>3</c:v>
                </c:pt>
                <c:pt idx="3141">
                  <c:v>3.3</c:v>
                </c:pt>
                <c:pt idx="3142">
                  <c:v>3.3</c:v>
                </c:pt>
                <c:pt idx="3143">
                  <c:v>1</c:v>
                </c:pt>
                <c:pt idx="3144">
                  <c:v>2.5</c:v>
                </c:pt>
                <c:pt idx="3145">
                  <c:v>3.7</c:v>
                </c:pt>
                <c:pt idx="3146">
                  <c:v>1</c:v>
                </c:pt>
                <c:pt idx="3147">
                  <c:v>1</c:v>
                </c:pt>
                <c:pt idx="3148">
                  <c:v>1</c:v>
                </c:pt>
                <c:pt idx="3149">
                  <c:v>1</c:v>
                </c:pt>
                <c:pt idx="3150">
                  <c:v>1</c:v>
                </c:pt>
                <c:pt idx="3151">
                  <c:v>3.1</c:v>
                </c:pt>
                <c:pt idx="3152">
                  <c:v>1</c:v>
                </c:pt>
                <c:pt idx="3153">
                  <c:v>2.6</c:v>
                </c:pt>
                <c:pt idx="3154">
                  <c:v>3.4</c:v>
                </c:pt>
                <c:pt idx="3155">
                  <c:v>3.2</c:v>
                </c:pt>
                <c:pt idx="3156">
                  <c:v>1</c:v>
                </c:pt>
                <c:pt idx="3157">
                  <c:v>3.5</c:v>
                </c:pt>
                <c:pt idx="3158">
                  <c:v>3.2</c:v>
                </c:pt>
                <c:pt idx="3159">
                  <c:v>1</c:v>
                </c:pt>
                <c:pt idx="3160">
                  <c:v>3.1</c:v>
                </c:pt>
                <c:pt idx="3161">
                  <c:v>3.5</c:v>
                </c:pt>
                <c:pt idx="3162">
                  <c:v>1</c:v>
                </c:pt>
                <c:pt idx="3163">
                  <c:v>3.4</c:v>
                </c:pt>
                <c:pt idx="3164">
                  <c:v>3</c:v>
                </c:pt>
                <c:pt idx="3165">
                  <c:v>2.4</c:v>
                </c:pt>
                <c:pt idx="3166">
                  <c:v>3.7</c:v>
                </c:pt>
                <c:pt idx="3167">
                  <c:v>3.8</c:v>
                </c:pt>
                <c:pt idx="3168">
                  <c:v>4</c:v>
                </c:pt>
                <c:pt idx="3169">
                  <c:v>2.9</c:v>
                </c:pt>
                <c:pt idx="3170">
                  <c:v>3</c:v>
                </c:pt>
                <c:pt idx="3171">
                  <c:v>1</c:v>
                </c:pt>
                <c:pt idx="3172">
                  <c:v>1</c:v>
                </c:pt>
                <c:pt idx="3173">
                  <c:v>3.1</c:v>
                </c:pt>
                <c:pt idx="3174">
                  <c:v>3</c:v>
                </c:pt>
                <c:pt idx="3175">
                  <c:v>3.1</c:v>
                </c:pt>
                <c:pt idx="3176">
                  <c:v>3.1</c:v>
                </c:pt>
                <c:pt idx="3177">
                  <c:v>1</c:v>
                </c:pt>
                <c:pt idx="3178">
                  <c:v>1</c:v>
                </c:pt>
                <c:pt idx="3179">
                  <c:v>2.8</c:v>
                </c:pt>
                <c:pt idx="3180">
                  <c:v>3.1</c:v>
                </c:pt>
                <c:pt idx="3181">
                  <c:v>3.1</c:v>
                </c:pt>
                <c:pt idx="3182">
                  <c:v>3.7</c:v>
                </c:pt>
                <c:pt idx="3183">
                  <c:v>3.4</c:v>
                </c:pt>
                <c:pt idx="3184">
                  <c:v>1</c:v>
                </c:pt>
                <c:pt idx="3185">
                  <c:v>3.1</c:v>
                </c:pt>
                <c:pt idx="3186">
                  <c:v>3</c:v>
                </c:pt>
                <c:pt idx="3187">
                  <c:v>3.4</c:v>
                </c:pt>
                <c:pt idx="3188">
                  <c:v>3</c:v>
                </c:pt>
                <c:pt idx="3189">
                  <c:v>3.1</c:v>
                </c:pt>
                <c:pt idx="3190">
                  <c:v>3.1</c:v>
                </c:pt>
                <c:pt idx="3191">
                  <c:v>3.1</c:v>
                </c:pt>
                <c:pt idx="3192">
                  <c:v>2.7</c:v>
                </c:pt>
                <c:pt idx="3193">
                  <c:v>3.7</c:v>
                </c:pt>
                <c:pt idx="3194">
                  <c:v>3.2</c:v>
                </c:pt>
                <c:pt idx="3195">
                  <c:v>3</c:v>
                </c:pt>
                <c:pt idx="3196">
                  <c:v>2.9</c:v>
                </c:pt>
                <c:pt idx="3197">
                  <c:v>2.7</c:v>
                </c:pt>
                <c:pt idx="3198">
                  <c:v>1</c:v>
                </c:pt>
                <c:pt idx="3199">
                  <c:v>3.7</c:v>
                </c:pt>
                <c:pt idx="3200">
                  <c:v>2.7</c:v>
                </c:pt>
                <c:pt idx="3201">
                  <c:v>3.6</c:v>
                </c:pt>
                <c:pt idx="3202">
                  <c:v>3.2</c:v>
                </c:pt>
                <c:pt idx="3203">
                  <c:v>3.4</c:v>
                </c:pt>
                <c:pt idx="3204">
                  <c:v>1</c:v>
                </c:pt>
                <c:pt idx="3205">
                  <c:v>3.4</c:v>
                </c:pt>
                <c:pt idx="3206">
                  <c:v>3.8</c:v>
                </c:pt>
                <c:pt idx="3207">
                  <c:v>1</c:v>
                </c:pt>
                <c:pt idx="3208">
                  <c:v>1</c:v>
                </c:pt>
                <c:pt idx="3209">
                  <c:v>3.2</c:v>
                </c:pt>
                <c:pt idx="3210">
                  <c:v>2.8</c:v>
                </c:pt>
                <c:pt idx="3211">
                  <c:v>3.6</c:v>
                </c:pt>
                <c:pt idx="3212">
                  <c:v>3.3</c:v>
                </c:pt>
                <c:pt idx="3213">
                  <c:v>3.2</c:v>
                </c:pt>
                <c:pt idx="3214">
                  <c:v>1</c:v>
                </c:pt>
                <c:pt idx="3215">
                  <c:v>1</c:v>
                </c:pt>
                <c:pt idx="3216">
                  <c:v>1</c:v>
                </c:pt>
                <c:pt idx="3217">
                  <c:v>1</c:v>
                </c:pt>
                <c:pt idx="3218">
                  <c:v>3.8</c:v>
                </c:pt>
                <c:pt idx="3219">
                  <c:v>3</c:v>
                </c:pt>
                <c:pt idx="3220">
                  <c:v>3.1</c:v>
                </c:pt>
                <c:pt idx="3221">
                  <c:v>3.6</c:v>
                </c:pt>
                <c:pt idx="3222">
                  <c:v>3.1</c:v>
                </c:pt>
                <c:pt idx="3223">
                  <c:v>1</c:v>
                </c:pt>
                <c:pt idx="3224">
                  <c:v>1</c:v>
                </c:pt>
                <c:pt idx="3225">
                  <c:v>2.8</c:v>
                </c:pt>
                <c:pt idx="3226">
                  <c:v>3.9</c:v>
                </c:pt>
                <c:pt idx="3227">
                  <c:v>3.3</c:v>
                </c:pt>
                <c:pt idx="3228">
                  <c:v>3.6</c:v>
                </c:pt>
                <c:pt idx="3229">
                  <c:v>3.8</c:v>
                </c:pt>
                <c:pt idx="3230">
                  <c:v>3.8</c:v>
                </c:pt>
                <c:pt idx="3231">
                  <c:v>4.2</c:v>
                </c:pt>
                <c:pt idx="3232">
                  <c:v>3.2</c:v>
                </c:pt>
                <c:pt idx="3233">
                  <c:v>3.4</c:v>
                </c:pt>
                <c:pt idx="3234">
                  <c:v>3.9</c:v>
                </c:pt>
                <c:pt idx="3235">
                  <c:v>2.8</c:v>
                </c:pt>
                <c:pt idx="3236">
                  <c:v>1</c:v>
                </c:pt>
                <c:pt idx="3237">
                  <c:v>3.2</c:v>
                </c:pt>
                <c:pt idx="3238">
                  <c:v>3.9</c:v>
                </c:pt>
                <c:pt idx="3239">
                  <c:v>1</c:v>
                </c:pt>
                <c:pt idx="3240">
                  <c:v>3.4</c:v>
                </c:pt>
                <c:pt idx="3241">
                  <c:v>3</c:v>
                </c:pt>
                <c:pt idx="3242">
                  <c:v>3.6</c:v>
                </c:pt>
                <c:pt idx="3243">
                  <c:v>3.9</c:v>
                </c:pt>
                <c:pt idx="3244">
                  <c:v>2.4</c:v>
                </c:pt>
                <c:pt idx="3245">
                  <c:v>3.3</c:v>
                </c:pt>
                <c:pt idx="3246">
                  <c:v>4.2</c:v>
                </c:pt>
                <c:pt idx="3247">
                  <c:v>1</c:v>
                </c:pt>
                <c:pt idx="3248">
                  <c:v>2.7</c:v>
                </c:pt>
                <c:pt idx="3249">
                  <c:v>1</c:v>
                </c:pt>
                <c:pt idx="3250">
                  <c:v>2.9</c:v>
                </c:pt>
                <c:pt idx="3251">
                  <c:v>2.8</c:v>
                </c:pt>
                <c:pt idx="3252">
                  <c:v>3.4</c:v>
                </c:pt>
                <c:pt idx="3253">
                  <c:v>3.5</c:v>
                </c:pt>
                <c:pt idx="3254">
                  <c:v>3.1</c:v>
                </c:pt>
                <c:pt idx="3255">
                  <c:v>3.3</c:v>
                </c:pt>
                <c:pt idx="3256">
                  <c:v>1</c:v>
                </c:pt>
                <c:pt idx="3257">
                  <c:v>3.2</c:v>
                </c:pt>
                <c:pt idx="3258">
                  <c:v>2.8</c:v>
                </c:pt>
                <c:pt idx="3259">
                  <c:v>3.2</c:v>
                </c:pt>
                <c:pt idx="3260">
                  <c:v>3.3</c:v>
                </c:pt>
                <c:pt idx="3261">
                  <c:v>3.7</c:v>
                </c:pt>
                <c:pt idx="3262">
                  <c:v>2.7</c:v>
                </c:pt>
                <c:pt idx="3263">
                  <c:v>3</c:v>
                </c:pt>
                <c:pt idx="3264">
                  <c:v>1</c:v>
                </c:pt>
                <c:pt idx="3265">
                  <c:v>1</c:v>
                </c:pt>
                <c:pt idx="3266">
                  <c:v>1</c:v>
                </c:pt>
                <c:pt idx="3267">
                  <c:v>3.1</c:v>
                </c:pt>
                <c:pt idx="3268">
                  <c:v>3.3</c:v>
                </c:pt>
                <c:pt idx="3269">
                  <c:v>3.3</c:v>
                </c:pt>
                <c:pt idx="3270">
                  <c:v>3</c:v>
                </c:pt>
                <c:pt idx="3271">
                  <c:v>3.2</c:v>
                </c:pt>
                <c:pt idx="3272">
                  <c:v>3.3</c:v>
                </c:pt>
                <c:pt idx="3273">
                  <c:v>3.1</c:v>
                </c:pt>
                <c:pt idx="3274">
                  <c:v>3.9</c:v>
                </c:pt>
                <c:pt idx="3275">
                  <c:v>3.2</c:v>
                </c:pt>
                <c:pt idx="3276">
                  <c:v>3.3</c:v>
                </c:pt>
                <c:pt idx="3277">
                  <c:v>3.5</c:v>
                </c:pt>
                <c:pt idx="3278">
                  <c:v>1</c:v>
                </c:pt>
                <c:pt idx="3279">
                  <c:v>3.2</c:v>
                </c:pt>
                <c:pt idx="3280">
                  <c:v>3.3</c:v>
                </c:pt>
                <c:pt idx="3281">
                  <c:v>2.9</c:v>
                </c:pt>
                <c:pt idx="3282">
                  <c:v>3.4</c:v>
                </c:pt>
                <c:pt idx="3283">
                  <c:v>3.3</c:v>
                </c:pt>
                <c:pt idx="3284">
                  <c:v>3.6</c:v>
                </c:pt>
                <c:pt idx="3285">
                  <c:v>3.4</c:v>
                </c:pt>
                <c:pt idx="3286">
                  <c:v>3.6</c:v>
                </c:pt>
                <c:pt idx="3287">
                  <c:v>2.6</c:v>
                </c:pt>
                <c:pt idx="3288">
                  <c:v>3.5</c:v>
                </c:pt>
                <c:pt idx="3289">
                  <c:v>3.6</c:v>
                </c:pt>
                <c:pt idx="3290">
                  <c:v>2.5</c:v>
                </c:pt>
                <c:pt idx="3291">
                  <c:v>3.6</c:v>
                </c:pt>
                <c:pt idx="3292">
                  <c:v>1</c:v>
                </c:pt>
                <c:pt idx="3293">
                  <c:v>3.6</c:v>
                </c:pt>
                <c:pt idx="3294">
                  <c:v>2.9</c:v>
                </c:pt>
                <c:pt idx="3295">
                  <c:v>1</c:v>
                </c:pt>
                <c:pt idx="3296">
                  <c:v>3.6</c:v>
                </c:pt>
                <c:pt idx="3297">
                  <c:v>2.6</c:v>
                </c:pt>
                <c:pt idx="3298">
                  <c:v>3.5</c:v>
                </c:pt>
                <c:pt idx="3299">
                  <c:v>1</c:v>
                </c:pt>
                <c:pt idx="3300">
                  <c:v>3.2</c:v>
                </c:pt>
                <c:pt idx="3301">
                  <c:v>3.1</c:v>
                </c:pt>
                <c:pt idx="3302">
                  <c:v>1</c:v>
                </c:pt>
                <c:pt idx="3303">
                  <c:v>1</c:v>
                </c:pt>
                <c:pt idx="3304">
                  <c:v>1</c:v>
                </c:pt>
                <c:pt idx="3305">
                  <c:v>3</c:v>
                </c:pt>
                <c:pt idx="3306">
                  <c:v>3.7</c:v>
                </c:pt>
                <c:pt idx="3307">
                  <c:v>3.6</c:v>
                </c:pt>
                <c:pt idx="3308">
                  <c:v>3.3</c:v>
                </c:pt>
                <c:pt idx="3309">
                  <c:v>3.5</c:v>
                </c:pt>
                <c:pt idx="3310">
                  <c:v>3.9</c:v>
                </c:pt>
                <c:pt idx="3311">
                  <c:v>3.1</c:v>
                </c:pt>
                <c:pt idx="3312">
                  <c:v>1</c:v>
                </c:pt>
                <c:pt idx="3313">
                  <c:v>3</c:v>
                </c:pt>
                <c:pt idx="3314">
                  <c:v>3</c:v>
                </c:pt>
                <c:pt idx="3315">
                  <c:v>3</c:v>
                </c:pt>
                <c:pt idx="3316">
                  <c:v>1</c:v>
                </c:pt>
                <c:pt idx="3317">
                  <c:v>1</c:v>
                </c:pt>
                <c:pt idx="3318">
                  <c:v>3.1</c:v>
                </c:pt>
                <c:pt idx="3319">
                  <c:v>3.3</c:v>
                </c:pt>
                <c:pt idx="3320">
                  <c:v>2.4</c:v>
                </c:pt>
                <c:pt idx="3321">
                  <c:v>3.1</c:v>
                </c:pt>
                <c:pt idx="3322">
                  <c:v>1</c:v>
                </c:pt>
                <c:pt idx="3323">
                  <c:v>3.4</c:v>
                </c:pt>
                <c:pt idx="3324">
                  <c:v>3.1</c:v>
                </c:pt>
                <c:pt idx="3325">
                  <c:v>3.2</c:v>
                </c:pt>
                <c:pt idx="3326">
                  <c:v>2.4</c:v>
                </c:pt>
                <c:pt idx="3327">
                  <c:v>3.2</c:v>
                </c:pt>
                <c:pt idx="3328">
                  <c:v>1</c:v>
                </c:pt>
                <c:pt idx="3329">
                  <c:v>3.1</c:v>
                </c:pt>
                <c:pt idx="3330">
                  <c:v>2.8</c:v>
                </c:pt>
                <c:pt idx="3331">
                  <c:v>3.8</c:v>
                </c:pt>
                <c:pt idx="3332">
                  <c:v>3.6</c:v>
                </c:pt>
                <c:pt idx="3333">
                  <c:v>3.1</c:v>
                </c:pt>
                <c:pt idx="3334">
                  <c:v>3.2</c:v>
                </c:pt>
                <c:pt idx="3335">
                  <c:v>3</c:v>
                </c:pt>
                <c:pt idx="3336">
                  <c:v>2.7</c:v>
                </c:pt>
                <c:pt idx="3337">
                  <c:v>2.9</c:v>
                </c:pt>
                <c:pt idx="3338">
                  <c:v>3.5</c:v>
                </c:pt>
                <c:pt idx="3339">
                  <c:v>3.4</c:v>
                </c:pt>
                <c:pt idx="3340">
                  <c:v>3.6</c:v>
                </c:pt>
                <c:pt idx="3341">
                  <c:v>1</c:v>
                </c:pt>
                <c:pt idx="3342">
                  <c:v>1</c:v>
                </c:pt>
                <c:pt idx="3343">
                  <c:v>1</c:v>
                </c:pt>
                <c:pt idx="3344">
                  <c:v>3</c:v>
                </c:pt>
                <c:pt idx="3345">
                  <c:v>3</c:v>
                </c:pt>
                <c:pt idx="3346">
                  <c:v>3.4</c:v>
                </c:pt>
                <c:pt idx="3347">
                  <c:v>3.7</c:v>
                </c:pt>
                <c:pt idx="3348">
                  <c:v>4.3</c:v>
                </c:pt>
                <c:pt idx="3349">
                  <c:v>2.8</c:v>
                </c:pt>
                <c:pt idx="3350">
                  <c:v>3.4</c:v>
                </c:pt>
                <c:pt idx="3351">
                  <c:v>2.8</c:v>
                </c:pt>
                <c:pt idx="3352">
                  <c:v>4.0999999999999996</c:v>
                </c:pt>
                <c:pt idx="3353">
                  <c:v>1</c:v>
                </c:pt>
                <c:pt idx="3354">
                  <c:v>1</c:v>
                </c:pt>
                <c:pt idx="3355">
                  <c:v>3.3</c:v>
                </c:pt>
                <c:pt idx="3356">
                  <c:v>3.4</c:v>
                </c:pt>
                <c:pt idx="3357">
                  <c:v>3.6</c:v>
                </c:pt>
                <c:pt idx="3358">
                  <c:v>3.3</c:v>
                </c:pt>
                <c:pt idx="3359">
                  <c:v>3</c:v>
                </c:pt>
                <c:pt idx="3360">
                  <c:v>3.4</c:v>
                </c:pt>
                <c:pt idx="3361">
                  <c:v>4</c:v>
                </c:pt>
                <c:pt idx="3362">
                  <c:v>3.5</c:v>
                </c:pt>
                <c:pt idx="3363">
                  <c:v>3.3</c:v>
                </c:pt>
                <c:pt idx="3364">
                  <c:v>1</c:v>
                </c:pt>
                <c:pt idx="3365">
                  <c:v>3.7</c:v>
                </c:pt>
                <c:pt idx="3366">
                  <c:v>3</c:v>
                </c:pt>
                <c:pt idx="3367">
                  <c:v>2.6</c:v>
                </c:pt>
                <c:pt idx="3368">
                  <c:v>3.1</c:v>
                </c:pt>
                <c:pt idx="3369">
                  <c:v>3.3</c:v>
                </c:pt>
                <c:pt idx="3370">
                  <c:v>3</c:v>
                </c:pt>
                <c:pt idx="3371">
                  <c:v>1</c:v>
                </c:pt>
                <c:pt idx="3372">
                  <c:v>3</c:v>
                </c:pt>
                <c:pt idx="3373">
                  <c:v>3</c:v>
                </c:pt>
                <c:pt idx="3374">
                  <c:v>3.4</c:v>
                </c:pt>
                <c:pt idx="3375">
                  <c:v>4.0999999999999996</c:v>
                </c:pt>
                <c:pt idx="3376">
                  <c:v>3.5</c:v>
                </c:pt>
                <c:pt idx="3377">
                  <c:v>3.3</c:v>
                </c:pt>
                <c:pt idx="3378">
                  <c:v>1</c:v>
                </c:pt>
                <c:pt idx="3379">
                  <c:v>2.9</c:v>
                </c:pt>
                <c:pt idx="3380">
                  <c:v>3</c:v>
                </c:pt>
                <c:pt idx="3381">
                  <c:v>1</c:v>
                </c:pt>
                <c:pt idx="3382">
                  <c:v>3.1</c:v>
                </c:pt>
                <c:pt idx="3383">
                  <c:v>3.2</c:v>
                </c:pt>
                <c:pt idx="3384">
                  <c:v>2.9</c:v>
                </c:pt>
                <c:pt idx="3385">
                  <c:v>3.6</c:v>
                </c:pt>
                <c:pt idx="3386">
                  <c:v>3.6</c:v>
                </c:pt>
                <c:pt idx="3387">
                  <c:v>3.1</c:v>
                </c:pt>
                <c:pt idx="3388">
                  <c:v>2.8</c:v>
                </c:pt>
                <c:pt idx="3389">
                  <c:v>3.8</c:v>
                </c:pt>
                <c:pt idx="3390">
                  <c:v>2.6</c:v>
                </c:pt>
                <c:pt idx="3391">
                  <c:v>1</c:v>
                </c:pt>
                <c:pt idx="3392">
                  <c:v>3.1</c:v>
                </c:pt>
                <c:pt idx="3393">
                  <c:v>1</c:v>
                </c:pt>
                <c:pt idx="3394">
                  <c:v>3.3</c:v>
                </c:pt>
                <c:pt idx="3395">
                  <c:v>3</c:v>
                </c:pt>
                <c:pt idx="3396">
                  <c:v>2.9</c:v>
                </c:pt>
                <c:pt idx="3397">
                  <c:v>3.3</c:v>
                </c:pt>
                <c:pt idx="3398">
                  <c:v>2.8</c:v>
                </c:pt>
                <c:pt idx="3399">
                  <c:v>3.5</c:v>
                </c:pt>
                <c:pt idx="3400">
                  <c:v>2.9</c:v>
                </c:pt>
                <c:pt idx="3401">
                  <c:v>3.2</c:v>
                </c:pt>
                <c:pt idx="3402">
                  <c:v>2.7</c:v>
                </c:pt>
                <c:pt idx="3403">
                  <c:v>3.2</c:v>
                </c:pt>
                <c:pt idx="3404">
                  <c:v>3.2</c:v>
                </c:pt>
                <c:pt idx="3405">
                  <c:v>3.9</c:v>
                </c:pt>
                <c:pt idx="3406">
                  <c:v>2.9</c:v>
                </c:pt>
                <c:pt idx="3407">
                  <c:v>2.9</c:v>
                </c:pt>
                <c:pt idx="3408">
                  <c:v>3.2</c:v>
                </c:pt>
                <c:pt idx="3409">
                  <c:v>3.1</c:v>
                </c:pt>
                <c:pt idx="3410">
                  <c:v>2.9</c:v>
                </c:pt>
                <c:pt idx="3411">
                  <c:v>3.2</c:v>
                </c:pt>
                <c:pt idx="3412">
                  <c:v>3.4</c:v>
                </c:pt>
                <c:pt idx="3413">
                  <c:v>3</c:v>
                </c:pt>
                <c:pt idx="3414">
                  <c:v>3.8</c:v>
                </c:pt>
                <c:pt idx="3415">
                  <c:v>2.7</c:v>
                </c:pt>
                <c:pt idx="3416">
                  <c:v>3.4</c:v>
                </c:pt>
                <c:pt idx="3417">
                  <c:v>4</c:v>
                </c:pt>
                <c:pt idx="3418">
                  <c:v>3.2</c:v>
                </c:pt>
                <c:pt idx="3419">
                  <c:v>2.9</c:v>
                </c:pt>
                <c:pt idx="3420">
                  <c:v>3.1</c:v>
                </c:pt>
                <c:pt idx="3421">
                  <c:v>3</c:v>
                </c:pt>
                <c:pt idx="3422">
                  <c:v>2.7</c:v>
                </c:pt>
                <c:pt idx="3423">
                  <c:v>1</c:v>
                </c:pt>
                <c:pt idx="3424">
                  <c:v>3.3</c:v>
                </c:pt>
                <c:pt idx="3425">
                  <c:v>4.0999999999999996</c:v>
                </c:pt>
                <c:pt idx="3426">
                  <c:v>1</c:v>
                </c:pt>
                <c:pt idx="3427">
                  <c:v>2.7</c:v>
                </c:pt>
                <c:pt idx="3428">
                  <c:v>3.6</c:v>
                </c:pt>
                <c:pt idx="3429">
                  <c:v>2.9</c:v>
                </c:pt>
                <c:pt idx="3430">
                  <c:v>3.6</c:v>
                </c:pt>
                <c:pt idx="3431">
                  <c:v>2.7</c:v>
                </c:pt>
                <c:pt idx="3432">
                  <c:v>3</c:v>
                </c:pt>
                <c:pt idx="3433">
                  <c:v>3.1</c:v>
                </c:pt>
                <c:pt idx="3434">
                  <c:v>3.1</c:v>
                </c:pt>
                <c:pt idx="3435">
                  <c:v>3.3</c:v>
                </c:pt>
                <c:pt idx="3436">
                  <c:v>3.8</c:v>
                </c:pt>
                <c:pt idx="3437">
                  <c:v>3.3</c:v>
                </c:pt>
                <c:pt idx="3438">
                  <c:v>1</c:v>
                </c:pt>
                <c:pt idx="3439">
                  <c:v>3.7</c:v>
                </c:pt>
                <c:pt idx="3440">
                  <c:v>1</c:v>
                </c:pt>
                <c:pt idx="3441">
                  <c:v>2.9</c:v>
                </c:pt>
                <c:pt idx="3442">
                  <c:v>1</c:v>
                </c:pt>
                <c:pt idx="3443">
                  <c:v>3.5</c:v>
                </c:pt>
                <c:pt idx="3444">
                  <c:v>3.6</c:v>
                </c:pt>
                <c:pt idx="3445">
                  <c:v>3.3</c:v>
                </c:pt>
                <c:pt idx="3446">
                  <c:v>3.5</c:v>
                </c:pt>
                <c:pt idx="3447">
                  <c:v>3.1</c:v>
                </c:pt>
                <c:pt idx="3448">
                  <c:v>3.3</c:v>
                </c:pt>
                <c:pt idx="3449">
                  <c:v>4.0999999999999996</c:v>
                </c:pt>
                <c:pt idx="3450">
                  <c:v>3.2</c:v>
                </c:pt>
                <c:pt idx="3451">
                  <c:v>1</c:v>
                </c:pt>
                <c:pt idx="3452">
                  <c:v>2.8</c:v>
                </c:pt>
                <c:pt idx="3453">
                  <c:v>3.2</c:v>
                </c:pt>
                <c:pt idx="3454">
                  <c:v>1</c:v>
                </c:pt>
                <c:pt idx="3455">
                  <c:v>2.5</c:v>
                </c:pt>
                <c:pt idx="3456">
                  <c:v>2.7</c:v>
                </c:pt>
                <c:pt idx="3457">
                  <c:v>2.4</c:v>
                </c:pt>
                <c:pt idx="3458">
                  <c:v>2.7</c:v>
                </c:pt>
                <c:pt idx="3459">
                  <c:v>4.0999999999999996</c:v>
                </c:pt>
                <c:pt idx="3460">
                  <c:v>3.2</c:v>
                </c:pt>
                <c:pt idx="3461">
                  <c:v>3.8</c:v>
                </c:pt>
                <c:pt idx="3462">
                  <c:v>3.9</c:v>
                </c:pt>
                <c:pt idx="3463">
                  <c:v>3.7</c:v>
                </c:pt>
                <c:pt idx="3464">
                  <c:v>3.3</c:v>
                </c:pt>
                <c:pt idx="3465">
                  <c:v>3.4</c:v>
                </c:pt>
                <c:pt idx="3466">
                  <c:v>3.1</c:v>
                </c:pt>
                <c:pt idx="3467">
                  <c:v>3.6</c:v>
                </c:pt>
                <c:pt idx="3468">
                  <c:v>1</c:v>
                </c:pt>
                <c:pt idx="3469">
                  <c:v>3.3</c:v>
                </c:pt>
                <c:pt idx="3470">
                  <c:v>4.2</c:v>
                </c:pt>
                <c:pt idx="3471">
                  <c:v>3.7</c:v>
                </c:pt>
                <c:pt idx="3472">
                  <c:v>2.8</c:v>
                </c:pt>
                <c:pt idx="3473">
                  <c:v>3.7</c:v>
                </c:pt>
                <c:pt idx="3474">
                  <c:v>1</c:v>
                </c:pt>
                <c:pt idx="3475">
                  <c:v>3.2</c:v>
                </c:pt>
                <c:pt idx="3476">
                  <c:v>1</c:v>
                </c:pt>
                <c:pt idx="3477">
                  <c:v>4.0999999999999996</c:v>
                </c:pt>
                <c:pt idx="3478">
                  <c:v>3.9</c:v>
                </c:pt>
                <c:pt idx="3479">
                  <c:v>1</c:v>
                </c:pt>
                <c:pt idx="3480">
                  <c:v>3.2</c:v>
                </c:pt>
                <c:pt idx="3481">
                  <c:v>3.2</c:v>
                </c:pt>
                <c:pt idx="3482">
                  <c:v>3.3</c:v>
                </c:pt>
                <c:pt idx="3483">
                  <c:v>1</c:v>
                </c:pt>
                <c:pt idx="3484">
                  <c:v>3.9</c:v>
                </c:pt>
                <c:pt idx="3485">
                  <c:v>2.8</c:v>
                </c:pt>
                <c:pt idx="3486">
                  <c:v>3.3</c:v>
                </c:pt>
                <c:pt idx="3487">
                  <c:v>3.1</c:v>
                </c:pt>
                <c:pt idx="3488">
                  <c:v>3.6</c:v>
                </c:pt>
                <c:pt idx="3489">
                  <c:v>3.1</c:v>
                </c:pt>
                <c:pt idx="3490">
                  <c:v>3.2</c:v>
                </c:pt>
                <c:pt idx="3491">
                  <c:v>1</c:v>
                </c:pt>
                <c:pt idx="3492">
                  <c:v>3</c:v>
                </c:pt>
                <c:pt idx="3493">
                  <c:v>3.3</c:v>
                </c:pt>
                <c:pt idx="3494">
                  <c:v>3</c:v>
                </c:pt>
                <c:pt idx="3495">
                  <c:v>2.8</c:v>
                </c:pt>
                <c:pt idx="3496">
                  <c:v>1</c:v>
                </c:pt>
                <c:pt idx="3497">
                  <c:v>3.5</c:v>
                </c:pt>
                <c:pt idx="3498">
                  <c:v>1</c:v>
                </c:pt>
                <c:pt idx="3499">
                  <c:v>4.3</c:v>
                </c:pt>
                <c:pt idx="3500">
                  <c:v>3.5</c:v>
                </c:pt>
                <c:pt idx="3501">
                  <c:v>3.8</c:v>
                </c:pt>
                <c:pt idx="3502">
                  <c:v>3</c:v>
                </c:pt>
                <c:pt idx="3503">
                  <c:v>3.5</c:v>
                </c:pt>
                <c:pt idx="3504">
                  <c:v>3.8</c:v>
                </c:pt>
                <c:pt idx="3505">
                  <c:v>3</c:v>
                </c:pt>
                <c:pt idx="3506">
                  <c:v>3</c:v>
                </c:pt>
                <c:pt idx="3507">
                  <c:v>2.2999999999999998</c:v>
                </c:pt>
                <c:pt idx="3508">
                  <c:v>3.3</c:v>
                </c:pt>
                <c:pt idx="3509">
                  <c:v>2</c:v>
                </c:pt>
                <c:pt idx="3510">
                  <c:v>3.1</c:v>
                </c:pt>
                <c:pt idx="3511">
                  <c:v>2.9</c:v>
                </c:pt>
                <c:pt idx="3512">
                  <c:v>3.1</c:v>
                </c:pt>
                <c:pt idx="3513">
                  <c:v>1</c:v>
                </c:pt>
                <c:pt idx="3514">
                  <c:v>3.2</c:v>
                </c:pt>
                <c:pt idx="3515">
                  <c:v>3.9</c:v>
                </c:pt>
                <c:pt idx="3516">
                  <c:v>3.5</c:v>
                </c:pt>
                <c:pt idx="3517">
                  <c:v>3.9</c:v>
                </c:pt>
                <c:pt idx="3518">
                  <c:v>3.5</c:v>
                </c:pt>
                <c:pt idx="3519">
                  <c:v>2.9</c:v>
                </c:pt>
                <c:pt idx="3520">
                  <c:v>2.2999999999999998</c:v>
                </c:pt>
                <c:pt idx="3521">
                  <c:v>3.4</c:v>
                </c:pt>
                <c:pt idx="3522">
                  <c:v>3.7</c:v>
                </c:pt>
                <c:pt idx="3523">
                  <c:v>2.9</c:v>
                </c:pt>
                <c:pt idx="3524">
                  <c:v>2.6</c:v>
                </c:pt>
                <c:pt idx="3525">
                  <c:v>3.9</c:v>
                </c:pt>
                <c:pt idx="3526">
                  <c:v>3.6</c:v>
                </c:pt>
                <c:pt idx="3527">
                  <c:v>3.6</c:v>
                </c:pt>
                <c:pt idx="3528">
                  <c:v>3.4</c:v>
                </c:pt>
                <c:pt idx="3529">
                  <c:v>3.2</c:v>
                </c:pt>
                <c:pt idx="3530">
                  <c:v>3.2</c:v>
                </c:pt>
                <c:pt idx="3531">
                  <c:v>3.2</c:v>
                </c:pt>
                <c:pt idx="3532">
                  <c:v>2.7</c:v>
                </c:pt>
                <c:pt idx="3533">
                  <c:v>4</c:v>
                </c:pt>
                <c:pt idx="3534">
                  <c:v>1</c:v>
                </c:pt>
                <c:pt idx="3535">
                  <c:v>3.1</c:v>
                </c:pt>
                <c:pt idx="3536">
                  <c:v>3.1</c:v>
                </c:pt>
                <c:pt idx="3537">
                  <c:v>3.3</c:v>
                </c:pt>
                <c:pt idx="3538">
                  <c:v>3.1</c:v>
                </c:pt>
                <c:pt idx="3539">
                  <c:v>2.9</c:v>
                </c:pt>
                <c:pt idx="3540">
                  <c:v>3.6</c:v>
                </c:pt>
                <c:pt idx="3541">
                  <c:v>1</c:v>
                </c:pt>
                <c:pt idx="3542">
                  <c:v>3.3</c:v>
                </c:pt>
                <c:pt idx="3543">
                  <c:v>2.7</c:v>
                </c:pt>
                <c:pt idx="3544">
                  <c:v>3.2</c:v>
                </c:pt>
                <c:pt idx="3545">
                  <c:v>2.8</c:v>
                </c:pt>
                <c:pt idx="3546">
                  <c:v>2.8</c:v>
                </c:pt>
                <c:pt idx="3547">
                  <c:v>2.9</c:v>
                </c:pt>
                <c:pt idx="3548">
                  <c:v>3.1</c:v>
                </c:pt>
                <c:pt idx="3549">
                  <c:v>2.7</c:v>
                </c:pt>
                <c:pt idx="3550">
                  <c:v>3.5</c:v>
                </c:pt>
                <c:pt idx="3551">
                  <c:v>3.1</c:v>
                </c:pt>
                <c:pt idx="3552">
                  <c:v>1</c:v>
                </c:pt>
                <c:pt idx="3553">
                  <c:v>1</c:v>
                </c:pt>
                <c:pt idx="3554">
                  <c:v>3.1</c:v>
                </c:pt>
                <c:pt idx="3555">
                  <c:v>3.8</c:v>
                </c:pt>
                <c:pt idx="3556">
                  <c:v>3.3</c:v>
                </c:pt>
                <c:pt idx="3557">
                  <c:v>4.2</c:v>
                </c:pt>
                <c:pt idx="3558">
                  <c:v>3.4</c:v>
                </c:pt>
                <c:pt idx="3559">
                  <c:v>3.1</c:v>
                </c:pt>
                <c:pt idx="3560">
                  <c:v>3.2</c:v>
                </c:pt>
                <c:pt idx="3561">
                  <c:v>3.8</c:v>
                </c:pt>
                <c:pt idx="3562">
                  <c:v>3.4</c:v>
                </c:pt>
                <c:pt idx="3563">
                  <c:v>2.9</c:v>
                </c:pt>
                <c:pt idx="3564">
                  <c:v>3.3</c:v>
                </c:pt>
                <c:pt idx="3565">
                  <c:v>1</c:v>
                </c:pt>
                <c:pt idx="3566">
                  <c:v>1</c:v>
                </c:pt>
                <c:pt idx="3567">
                  <c:v>2.4</c:v>
                </c:pt>
                <c:pt idx="3568">
                  <c:v>1</c:v>
                </c:pt>
                <c:pt idx="3569">
                  <c:v>3.5</c:v>
                </c:pt>
                <c:pt idx="3570">
                  <c:v>3.2</c:v>
                </c:pt>
                <c:pt idx="3571">
                  <c:v>3.7</c:v>
                </c:pt>
                <c:pt idx="3572">
                  <c:v>2.8</c:v>
                </c:pt>
                <c:pt idx="3573">
                  <c:v>2.1</c:v>
                </c:pt>
                <c:pt idx="3574">
                  <c:v>3.2</c:v>
                </c:pt>
                <c:pt idx="3575">
                  <c:v>2.8</c:v>
                </c:pt>
                <c:pt idx="3576">
                  <c:v>2.8</c:v>
                </c:pt>
                <c:pt idx="3577">
                  <c:v>3.5</c:v>
                </c:pt>
                <c:pt idx="3578">
                  <c:v>3.6</c:v>
                </c:pt>
                <c:pt idx="3579">
                  <c:v>3.1</c:v>
                </c:pt>
                <c:pt idx="3580">
                  <c:v>2.7</c:v>
                </c:pt>
                <c:pt idx="3581">
                  <c:v>3</c:v>
                </c:pt>
                <c:pt idx="3582">
                  <c:v>3</c:v>
                </c:pt>
                <c:pt idx="3583">
                  <c:v>2.9</c:v>
                </c:pt>
                <c:pt idx="3584">
                  <c:v>3.7</c:v>
                </c:pt>
                <c:pt idx="3585">
                  <c:v>3.1</c:v>
                </c:pt>
                <c:pt idx="3586">
                  <c:v>3.5</c:v>
                </c:pt>
                <c:pt idx="3587">
                  <c:v>3.5</c:v>
                </c:pt>
                <c:pt idx="3588">
                  <c:v>3.4</c:v>
                </c:pt>
                <c:pt idx="3589">
                  <c:v>3.6</c:v>
                </c:pt>
                <c:pt idx="3590">
                  <c:v>1</c:v>
                </c:pt>
                <c:pt idx="3591">
                  <c:v>3</c:v>
                </c:pt>
                <c:pt idx="3592">
                  <c:v>3.9</c:v>
                </c:pt>
                <c:pt idx="3593">
                  <c:v>3</c:v>
                </c:pt>
                <c:pt idx="3594">
                  <c:v>3.7</c:v>
                </c:pt>
                <c:pt idx="3595">
                  <c:v>3.1</c:v>
                </c:pt>
                <c:pt idx="3596">
                  <c:v>3.1</c:v>
                </c:pt>
                <c:pt idx="3597">
                  <c:v>3.5</c:v>
                </c:pt>
                <c:pt idx="3598">
                  <c:v>3</c:v>
                </c:pt>
                <c:pt idx="3599">
                  <c:v>1</c:v>
                </c:pt>
                <c:pt idx="3600">
                  <c:v>2.6</c:v>
                </c:pt>
                <c:pt idx="3601">
                  <c:v>2.6</c:v>
                </c:pt>
                <c:pt idx="3602">
                  <c:v>2.8</c:v>
                </c:pt>
                <c:pt idx="3603">
                  <c:v>2.8</c:v>
                </c:pt>
                <c:pt idx="3604">
                  <c:v>2.6</c:v>
                </c:pt>
                <c:pt idx="3605">
                  <c:v>1</c:v>
                </c:pt>
                <c:pt idx="3606">
                  <c:v>4.0999999999999996</c:v>
                </c:pt>
                <c:pt idx="3607">
                  <c:v>3.5</c:v>
                </c:pt>
                <c:pt idx="3608">
                  <c:v>1</c:v>
                </c:pt>
                <c:pt idx="3609">
                  <c:v>3.7</c:v>
                </c:pt>
                <c:pt idx="3610">
                  <c:v>3.1</c:v>
                </c:pt>
                <c:pt idx="3611">
                  <c:v>2.8</c:v>
                </c:pt>
                <c:pt idx="3612">
                  <c:v>3.2</c:v>
                </c:pt>
                <c:pt idx="3613">
                  <c:v>3.5</c:v>
                </c:pt>
                <c:pt idx="3614">
                  <c:v>3.8</c:v>
                </c:pt>
                <c:pt idx="3615">
                  <c:v>1</c:v>
                </c:pt>
                <c:pt idx="3616">
                  <c:v>3.3</c:v>
                </c:pt>
                <c:pt idx="3617">
                  <c:v>3.1</c:v>
                </c:pt>
                <c:pt idx="3618">
                  <c:v>2.2000000000000002</c:v>
                </c:pt>
                <c:pt idx="3619">
                  <c:v>2.7</c:v>
                </c:pt>
                <c:pt idx="3620">
                  <c:v>2.9</c:v>
                </c:pt>
                <c:pt idx="3621">
                  <c:v>1</c:v>
                </c:pt>
                <c:pt idx="3622">
                  <c:v>2.5</c:v>
                </c:pt>
                <c:pt idx="3623">
                  <c:v>3.2</c:v>
                </c:pt>
                <c:pt idx="3624">
                  <c:v>3</c:v>
                </c:pt>
                <c:pt idx="3625">
                  <c:v>3</c:v>
                </c:pt>
                <c:pt idx="3626">
                  <c:v>3</c:v>
                </c:pt>
                <c:pt idx="3627">
                  <c:v>3.1</c:v>
                </c:pt>
                <c:pt idx="3628">
                  <c:v>3.5</c:v>
                </c:pt>
                <c:pt idx="3629">
                  <c:v>3.4</c:v>
                </c:pt>
                <c:pt idx="3630">
                  <c:v>3.3</c:v>
                </c:pt>
                <c:pt idx="3631">
                  <c:v>2.7</c:v>
                </c:pt>
                <c:pt idx="3632">
                  <c:v>3.1</c:v>
                </c:pt>
                <c:pt idx="3633">
                  <c:v>1</c:v>
                </c:pt>
                <c:pt idx="3634">
                  <c:v>2.8</c:v>
                </c:pt>
                <c:pt idx="3635">
                  <c:v>3.4</c:v>
                </c:pt>
                <c:pt idx="3636">
                  <c:v>3</c:v>
                </c:pt>
                <c:pt idx="3637">
                  <c:v>3.3</c:v>
                </c:pt>
                <c:pt idx="3638">
                  <c:v>3.5</c:v>
                </c:pt>
                <c:pt idx="3639">
                  <c:v>3.3</c:v>
                </c:pt>
                <c:pt idx="3640">
                  <c:v>3.1</c:v>
                </c:pt>
                <c:pt idx="3641">
                  <c:v>1</c:v>
                </c:pt>
                <c:pt idx="3642">
                  <c:v>3.1</c:v>
                </c:pt>
                <c:pt idx="3643">
                  <c:v>3</c:v>
                </c:pt>
                <c:pt idx="3644">
                  <c:v>2.8</c:v>
                </c:pt>
                <c:pt idx="3645">
                  <c:v>1</c:v>
                </c:pt>
                <c:pt idx="3646">
                  <c:v>3</c:v>
                </c:pt>
                <c:pt idx="3647">
                  <c:v>1</c:v>
                </c:pt>
                <c:pt idx="3648">
                  <c:v>2.8</c:v>
                </c:pt>
                <c:pt idx="3649">
                  <c:v>2.8</c:v>
                </c:pt>
                <c:pt idx="3650">
                  <c:v>1</c:v>
                </c:pt>
                <c:pt idx="3651">
                  <c:v>3.2</c:v>
                </c:pt>
                <c:pt idx="3652">
                  <c:v>3.2</c:v>
                </c:pt>
                <c:pt idx="3653">
                  <c:v>3.4</c:v>
                </c:pt>
                <c:pt idx="3654">
                  <c:v>3.3</c:v>
                </c:pt>
                <c:pt idx="3655">
                  <c:v>3.1</c:v>
                </c:pt>
                <c:pt idx="3656">
                  <c:v>2.7</c:v>
                </c:pt>
                <c:pt idx="3657">
                  <c:v>3.4</c:v>
                </c:pt>
                <c:pt idx="3658">
                  <c:v>3.6</c:v>
                </c:pt>
                <c:pt idx="3659">
                  <c:v>3.7</c:v>
                </c:pt>
                <c:pt idx="3660">
                  <c:v>3.2</c:v>
                </c:pt>
                <c:pt idx="3661">
                  <c:v>3.1</c:v>
                </c:pt>
                <c:pt idx="3662">
                  <c:v>2.8</c:v>
                </c:pt>
                <c:pt idx="3663">
                  <c:v>3.2</c:v>
                </c:pt>
                <c:pt idx="3664">
                  <c:v>1</c:v>
                </c:pt>
                <c:pt idx="3665">
                  <c:v>1</c:v>
                </c:pt>
                <c:pt idx="3666">
                  <c:v>3.9</c:v>
                </c:pt>
                <c:pt idx="3667">
                  <c:v>3</c:v>
                </c:pt>
                <c:pt idx="3668">
                  <c:v>2.2999999999999998</c:v>
                </c:pt>
                <c:pt idx="3669">
                  <c:v>2.9</c:v>
                </c:pt>
                <c:pt idx="3670">
                  <c:v>2.7</c:v>
                </c:pt>
                <c:pt idx="3671">
                  <c:v>3.9</c:v>
                </c:pt>
                <c:pt idx="3672">
                  <c:v>3.1</c:v>
                </c:pt>
                <c:pt idx="3673">
                  <c:v>2.9</c:v>
                </c:pt>
                <c:pt idx="3674">
                  <c:v>2.7</c:v>
                </c:pt>
                <c:pt idx="3675">
                  <c:v>3.8</c:v>
                </c:pt>
                <c:pt idx="3676">
                  <c:v>2.9</c:v>
                </c:pt>
                <c:pt idx="3677">
                  <c:v>1</c:v>
                </c:pt>
                <c:pt idx="3678">
                  <c:v>3.8</c:v>
                </c:pt>
                <c:pt idx="3679">
                  <c:v>2.2000000000000002</c:v>
                </c:pt>
                <c:pt idx="3680">
                  <c:v>2.7</c:v>
                </c:pt>
                <c:pt idx="3681">
                  <c:v>1</c:v>
                </c:pt>
                <c:pt idx="3682">
                  <c:v>3.2</c:v>
                </c:pt>
                <c:pt idx="3683">
                  <c:v>3.9</c:v>
                </c:pt>
                <c:pt idx="3684">
                  <c:v>3.5</c:v>
                </c:pt>
                <c:pt idx="3685">
                  <c:v>3</c:v>
                </c:pt>
                <c:pt idx="3686">
                  <c:v>3.1</c:v>
                </c:pt>
                <c:pt idx="3687">
                  <c:v>1</c:v>
                </c:pt>
                <c:pt idx="3688">
                  <c:v>3.5</c:v>
                </c:pt>
                <c:pt idx="3689">
                  <c:v>2.4</c:v>
                </c:pt>
                <c:pt idx="3690">
                  <c:v>3.6</c:v>
                </c:pt>
                <c:pt idx="3691">
                  <c:v>3</c:v>
                </c:pt>
                <c:pt idx="3692">
                  <c:v>2.7</c:v>
                </c:pt>
                <c:pt idx="3693">
                  <c:v>2.7</c:v>
                </c:pt>
                <c:pt idx="3694">
                  <c:v>3.4</c:v>
                </c:pt>
                <c:pt idx="3695">
                  <c:v>3.3</c:v>
                </c:pt>
                <c:pt idx="3696">
                  <c:v>2.9</c:v>
                </c:pt>
                <c:pt idx="3697">
                  <c:v>3</c:v>
                </c:pt>
                <c:pt idx="3698">
                  <c:v>3.2</c:v>
                </c:pt>
                <c:pt idx="3699">
                  <c:v>3.9</c:v>
                </c:pt>
                <c:pt idx="3700">
                  <c:v>3</c:v>
                </c:pt>
                <c:pt idx="3701">
                  <c:v>4.0999999999999996</c:v>
                </c:pt>
                <c:pt idx="3702">
                  <c:v>3.9</c:v>
                </c:pt>
                <c:pt idx="3703">
                  <c:v>3.8</c:v>
                </c:pt>
                <c:pt idx="3704">
                  <c:v>3</c:v>
                </c:pt>
                <c:pt idx="3705">
                  <c:v>1</c:v>
                </c:pt>
                <c:pt idx="3706">
                  <c:v>3.2</c:v>
                </c:pt>
                <c:pt idx="3707">
                  <c:v>1</c:v>
                </c:pt>
                <c:pt idx="3708">
                  <c:v>3.2</c:v>
                </c:pt>
                <c:pt idx="3709">
                  <c:v>3.4</c:v>
                </c:pt>
                <c:pt idx="3710">
                  <c:v>3.1</c:v>
                </c:pt>
                <c:pt idx="3711">
                  <c:v>3.4</c:v>
                </c:pt>
                <c:pt idx="3712">
                  <c:v>3</c:v>
                </c:pt>
                <c:pt idx="3713">
                  <c:v>2.7</c:v>
                </c:pt>
                <c:pt idx="3714">
                  <c:v>3.2</c:v>
                </c:pt>
                <c:pt idx="3715">
                  <c:v>3.5</c:v>
                </c:pt>
                <c:pt idx="3716">
                  <c:v>3.5</c:v>
                </c:pt>
                <c:pt idx="3717">
                  <c:v>3.8</c:v>
                </c:pt>
                <c:pt idx="3718">
                  <c:v>3.5</c:v>
                </c:pt>
                <c:pt idx="3719">
                  <c:v>3.3</c:v>
                </c:pt>
                <c:pt idx="3720">
                  <c:v>3.3</c:v>
                </c:pt>
                <c:pt idx="3721">
                  <c:v>1</c:v>
                </c:pt>
                <c:pt idx="3722">
                  <c:v>3.6</c:v>
                </c:pt>
                <c:pt idx="3723">
                  <c:v>1</c:v>
                </c:pt>
                <c:pt idx="3724">
                  <c:v>3.1</c:v>
                </c:pt>
                <c:pt idx="3725">
                  <c:v>3.7</c:v>
                </c:pt>
                <c:pt idx="3726">
                  <c:v>3.1</c:v>
                </c:pt>
                <c:pt idx="3727">
                  <c:v>2.8</c:v>
                </c:pt>
                <c:pt idx="3728">
                  <c:v>4.0999999999999996</c:v>
                </c:pt>
                <c:pt idx="3729">
                  <c:v>3.1</c:v>
                </c:pt>
                <c:pt idx="3730">
                  <c:v>3.2</c:v>
                </c:pt>
                <c:pt idx="3731">
                  <c:v>3</c:v>
                </c:pt>
                <c:pt idx="3732">
                  <c:v>3</c:v>
                </c:pt>
                <c:pt idx="3733">
                  <c:v>2.8</c:v>
                </c:pt>
                <c:pt idx="3734">
                  <c:v>3.1</c:v>
                </c:pt>
                <c:pt idx="3735">
                  <c:v>3.6</c:v>
                </c:pt>
                <c:pt idx="3736">
                  <c:v>1</c:v>
                </c:pt>
                <c:pt idx="3737">
                  <c:v>4.2</c:v>
                </c:pt>
                <c:pt idx="3738">
                  <c:v>3.4</c:v>
                </c:pt>
                <c:pt idx="3739">
                  <c:v>3.4</c:v>
                </c:pt>
                <c:pt idx="3740">
                  <c:v>3.1</c:v>
                </c:pt>
                <c:pt idx="3741">
                  <c:v>4</c:v>
                </c:pt>
                <c:pt idx="3742">
                  <c:v>3.1</c:v>
                </c:pt>
                <c:pt idx="3743">
                  <c:v>3</c:v>
                </c:pt>
                <c:pt idx="3744">
                  <c:v>3.2</c:v>
                </c:pt>
                <c:pt idx="3745">
                  <c:v>2.9</c:v>
                </c:pt>
                <c:pt idx="3746">
                  <c:v>3.3</c:v>
                </c:pt>
                <c:pt idx="3747">
                  <c:v>2.9</c:v>
                </c:pt>
                <c:pt idx="3748">
                  <c:v>2.9</c:v>
                </c:pt>
                <c:pt idx="3749">
                  <c:v>3.3</c:v>
                </c:pt>
                <c:pt idx="3750">
                  <c:v>2.8</c:v>
                </c:pt>
                <c:pt idx="3751">
                  <c:v>1</c:v>
                </c:pt>
                <c:pt idx="3752">
                  <c:v>3</c:v>
                </c:pt>
                <c:pt idx="3753">
                  <c:v>3.7</c:v>
                </c:pt>
                <c:pt idx="3754">
                  <c:v>3</c:v>
                </c:pt>
                <c:pt idx="3755">
                  <c:v>1</c:v>
                </c:pt>
                <c:pt idx="3756">
                  <c:v>3.8</c:v>
                </c:pt>
                <c:pt idx="3757">
                  <c:v>1</c:v>
                </c:pt>
                <c:pt idx="3758">
                  <c:v>1</c:v>
                </c:pt>
                <c:pt idx="3759">
                  <c:v>1</c:v>
                </c:pt>
                <c:pt idx="3760">
                  <c:v>3</c:v>
                </c:pt>
                <c:pt idx="3761">
                  <c:v>3.1</c:v>
                </c:pt>
                <c:pt idx="3762">
                  <c:v>3.2</c:v>
                </c:pt>
                <c:pt idx="3763">
                  <c:v>3.5</c:v>
                </c:pt>
                <c:pt idx="3764">
                  <c:v>1</c:v>
                </c:pt>
                <c:pt idx="3765">
                  <c:v>2.8</c:v>
                </c:pt>
                <c:pt idx="3766">
                  <c:v>2.8</c:v>
                </c:pt>
                <c:pt idx="3767">
                  <c:v>3.4</c:v>
                </c:pt>
                <c:pt idx="3768">
                  <c:v>3.6</c:v>
                </c:pt>
                <c:pt idx="3769">
                  <c:v>3.2</c:v>
                </c:pt>
                <c:pt idx="3770">
                  <c:v>3.2</c:v>
                </c:pt>
                <c:pt idx="3771">
                  <c:v>3.1</c:v>
                </c:pt>
                <c:pt idx="3772">
                  <c:v>4.0999999999999996</c:v>
                </c:pt>
                <c:pt idx="3773">
                  <c:v>3.8</c:v>
                </c:pt>
                <c:pt idx="3774">
                  <c:v>3.5</c:v>
                </c:pt>
                <c:pt idx="3775">
                  <c:v>2.8</c:v>
                </c:pt>
                <c:pt idx="3776">
                  <c:v>3.1</c:v>
                </c:pt>
                <c:pt idx="3777">
                  <c:v>1</c:v>
                </c:pt>
                <c:pt idx="3778">
                  <c:v>3.2</c:v>
                </c:pt>
                <c:pt idx="3779">
                  <c:v>2.8</c:v>
                </c:pt>
                <c:pt idx="3780">
                  <c:v>3.1</c:v>
                </c:pt>
                <c:pt idx="3781">
                  <c:v>3.3</c:v>
                </c:pt>
                <c:pt idx="3782">
                  <c:v>1</c:v>
                </c:pt>
                <c:pt idx="3783">
                  <c:v>2.8</c:v>
                </c:pt>
                <c:pt idx="3784">
                  <c:v>3.4</c:v>
                </c:pt>
                <c:pt idx="3785">
                  <c:v>3</c:v>
                </c:pt>
                <c:pt idx="3786">
                  <c:v>1</c:v>
                </c:pt>
                <c:pt idx="3787">
                  <c:v>1</c:v>
                </c:pt>
                <c:pt idx="3788">
                  <c:v>1</c:v>
                </c:pt>
                <c:pt idx="3789">
                  <c:v>1</c:v>
                </c:pt>
                <c:pt idx="3790">
                  <c:v>3.2</c:v>
                </c:pt>
                <c:pt idx="3791">
                  <c:v>3.1</c:v>
                </c:pt>
                <c:pt idx="3792">
                  <c:v>1</c:v>
                </c:pt>
                <c:pt idx="3793">
                  <c:v>3.4</c:v>
                </c:pt>
                <c:pt idx="3794">
                  <c:v>3.4</c:v>
                </c:pt>
                <c:pt idx="3795">
                  <c:v>3.4</c:v>
                </c:pt>
                <c:pt idx="3796">
                  <c:v>2.9</c:v>
                </c:pt>
                <c:pt idx="3797">
                  <c:v>1</c:v>
                </c:pt>
                <c:pt idx="3798">
                  <c:v>3.4</c:v>
                </c:pt>
                <c:pt idx="3799">
                  <c:v>1</c:v>
                </c:pt>
                <c:pt idx="3800">
                  <c:v>1</c:v>
                </c:pt>
                <c:pt idx="3801">
                  <c:v>2.9</c:v>
                </c:pt>
                <c:pt idx="3802">
                  <c:v>2.9</c:v>
                </c:pt>
                <c:pt idx="3803">
                  <c:v>3.3</c:v>
                </c:pt>
                <c:pt idx="3804">
                  <c:v>2.9</c:v>
                </c:pt>
                <c:pt idx="3805">
                  <c:v>3.7</c:v>
                </c:pt>
                <c:pt idx="3806">
                  <c:v>1</c:v>
                </c:pt>
                <c:pt idx="3807">
                  <c:v>2.9</c:v>
                </c:pt>
                <c:pt idx="3808">
                  <c:v>3</c:v>
                </c:pt>
                <c:pt idx="3809">
                  <c:v>3.5</c:v>
                </c:pt>
                <c:pt idx="3810">
                  <c:v>2.8</c:v>
                </c:pt>
                <c:pt idx="3811">
                  <c:v>3</c:v>
                </c:pt>
                <c:pt idx="3812">
                  <c:v>1</c:v>
                </c:pt>
                <c:pt idx="3813">
                  <c:v>2.8</c:v>
                </c:pt>
                <c:pt idx="3814">
                  <c:v>3.7</c:v>
                </c:pt>
                <c:pt idx="3815">
                  <c:v>3</c:v>
                </c:pt>
                <c:pt idx="3816">
                  <c:v>3.2</c:v>
                </c:pt>
                <c:pt idx="3817">
                  <c:v>2.9</c:v>
                </c:pt>
                <c:pt idx="3818">
                  <c:v>3.1</c:v>
                </c:pt>
                <c:pt idx="3819">
                  <c:v>1</c:v>
                </c:pt>
                <c:pt idx="3820">
                  <c:v>3.3</c:v>
                </c:pt>
                <c:pt idx="3821">
                  <c:v>3</c:v>
                </c:pt>
                <c:pt idx="3822">
                  <c:v>1</c:v>
                </c:pt>
                <c:pt idx="3823">
                  <c:v>3.1</c:v>
                </c:pt>
                <c:pt idx="3824">
                  <c:v>2.9</c:v>
                </c:pt>
                <c:pt idx="3825">
                  <c:v>3.9</c:v>
                </c:pt>
                <c:pt idx="3826">
                  <c:v>3.5</c:v>
                </c:pt>
                <c:pt idx="3827">
                  <c:v>1</c:v>
                </c:pt>
                <c:pt idx="3828">
                  <c:v>1</c:v>
                </c:pt>
                <c:pt idx="3829">
                  <c:v>3</c:v>
                </c:pt>
                <c:pt idx="3830">
                  <c:v>1</c:v>
                </c:pt>
                <c:pt idx="3831">
                  <c:v>2.8</c:v>
                </c:pt>
                <c:pt idx="3832">
                  <c:v>3</c:v>
                </c:pt>
                <c:pt idx="3833">
                  <c:v>1</c:v>
                </c:pt>
                <c:pt idx="3834">
                  <c:v>3.1</c:v>
                </c:pt>
                <c:pt idx="3835">
                  <c:v>1</c:v>
                </c:pt>
                <c:pt idx="3836">
                  <c:v>3.1</c:v>
                </c:pt>
                <c:pt idx="3837">
                  <c:v>1</c:v>
                </c:pt>
                <c:pt idx="3838">
                  <c:v>3</c:v>
                </c:pt>
                <c:pt idx="3839">
                  <c:v>3</c:v>
                </c:pt>
                <c:pt idx="3840">
                  <c:v>1</c:v>
                </c:pt>
                <c:pt idx="3841">
                  <c:v>1</c:v>
                </c:pt>
                <c:pt idx="3842">
                  <c:v>1</c:v>
                </c:pt>
                <c:pt idx="3843">
                  <c:v>1</c:v>
                </c:pt>
                <c:pt idx="3844">
                  <c:v>1</c:v>
                </c:pt>
                <c:pt idx="3845">
                  <c:v>2.9</c:v>
                </c:pt>
                <c:pt idx="3846">
                  <c:v>2.9</c:v>
                </c:pt>
                <c:pt idx="3847">
                  <c:v>2.7</c:v>
                </c:pt>
                <c:pt idx="3848">
                  <c:v>2.7</c:v>
                </c:pt>
                <c:pt idx="3849">
                  <c:v>3.8</c:v>
                </c:pt>
                <c:pt idx="3850">
                  <c:v>3.3</c:v>
                </c:pt>
                <c:pt idx="3851">
                  <c:v>1</c:v>
                </c:pt>
                <c:pt idx="3852">
                  <c:v>1</c:v>
                </c:pt>
                <c:pt idx="3853">
                  <c:v>2.9</c:v>
                </c:pt>
                <c:pt idx="3854">
                  <c:v>1</c:v>
                </c:pt>
                <c:pt idx="3855">
                  <c:v>3.2</c:v>
                </c:pt>
                <c:pt idx="3856">
                  <c:v>3.2</c:v>
                </c:pt>
                <c:pt idx="3857">
                  <c:v>3.9</c:v>
                </c:pt>
                <c:pt idx="3858">
                  <c:v>2.8</c:v>
                </c:pt>
                <c:pt idx="3859">
                  <c:v>4.5</c:v>
                </c:pt>
                <c:pt idx="3860">
                  <c:v>1</c:v>
                </c:pt>
                <c:pt idx="3861">
                  <c:v>2.6</c:v>
                </c:pt>
                <c:pt idx="3862">
                  <c:v>1</c:v>
                </c:pt>
                <c:pt idx="3863">
                  <c:v>3.5</c:v>
                </c:pt>
                <c:pt idx="3864">
                  <c:v>3.7</c:v>
                </c:pt>
                <c:pt idx="3865">
                  <c:v>3.8</c:v>
                </c:pt>
                <c:pt idx="3866">
                  <c:v>3.6</c:v>
                </c:pt>
                <c:pt idx="3867">
                  <c:v>3.2</c:v>
                </c:pt>
                <c:pt idx="3868">
                  <c:v>3</c:v>
                </c:pt>
                <c:pt idx="3869">
                  <c:v>3.6</c:v>
                </c:pt>
                <c:pt idx="3870">
                  <c:v>1</c:v>
                </c:pt>
                <c:pt idx="3871">
                  <c:v>3.7</c:v>
                </c:pt>
                <c:pt idx="3872">
                  <c:v>3</c:v>
                </c:pt>
                <c:pt idx="3873">
                  <c:v>1</c:v>
                </c:pt>
                <c:pt idx="3874">
                  <c:v>1</c:v>
                </c:pt>
                <c:pt idx="3875">
                  <c:v>3</c:v>
                </c:pt>
                <c:pt idx="3876">
                  <c:v>1</c:v>
                </c:pt>
                <c:pt idx="3877">
                  <c:v>1</c:v>
                </c:pt>
                <c:pt idx="3878">
                  <c:v>2.7</c:v>
                </c:pt>
                <c:pt idx="3879">
                  <c:v>3.4</c:v>
                </c:pt>
                <c:pt idx="3880">
                  <c:v>1</c:v>
                </c:pt>
                <c:pt idx="3881">
                  <c:v>3.3</c:v>
                </c:pt>
                <c:pt idx="3882">
                  <c:v>1</c:v>
                </c:pt>
                <c:pt idx="3883">
                  <c:v>1</c:v>
                </c:pt>
                <c:pt idx="3884">
                  <c:v>1</c:v>
                </c:pt>
                <c:pt idx="3885">
                  <c:v>1</c:v>
                </c:pt>
                <c:pt idx="3886">
                  <c:v>3.1</c:v>
                </c:pt>
                <c:pt idx="3887">
                  <c:v>3.3</c:v>
                </c:pt>
                <c:pt idx="3888">
                  <c:v>4.2</c:v>
                </c:pt>
                <c:pt idx="3889">
                  <c:v>2.8</c:v>
                </c:pt>
                <c:pt idx="3890">
                  <c:v>1</c:v>
                </c:pt>
                <c:pt idx="3891">
                  <c:v>3.3</c:v>
                </c:pt>
                <c:pt idx="3892">
                  <c:v>4.0999999999999996</c:v>
                </c:pt>
                <c:pt idx="3893">
                  <c:v>1</c:v>
                </c:pt>
                <c:pt idx="3894">
                  <c:v>1</c:v>
                </c:pt>
                <c:pt idx="3895">
                  <c:v>3.2</c:v>
                </c:pt>
                <c:pt idx="3896">
                  <c:v>3.8</c:v>
                </c:pt>
                <c:pt idx="3897">
                  <c:v>3.1</c:v>
                </c:pt>
                <c:pt idx="3898">
                  <c:v>1</c:v>
                </c:pt>
                <c:pt idx="3899">
                  <c:v>1</c:v>
                </c:pt>
                <c:pt idx="3900">
                  <c:v>3</c:v>
                </c:pt>
                <c:pt idx="3901">
                  <c:v>3.8</c:v>
                </c:pt>
                <c:pt idx="3902">
                  <c:v>3.5</c:v>
                </c:pt>
                <c:pt idx="3903">
                  <c:v>3.5</c:v>
                </c:pt>
                <c:pt idx="3904">
                  <c:v>2.9</c:v>
                </c:pt>
                <c:pt idx="3905">
                  <c:v>1</c:v>
                </c:pt>
                <c:pt idx="3906">
                  <c:v>1</c:v>
                </c:pt>
                <c:pt idx="3907">
                  <c:v>3.3</c:v>
                </c:pt>
                <c:pt idx="3908">
                  <c:v>4.3</c:v>
                </c:pt>
                <c:pt idx="3909">
                  <c:v>1</c:v>
                </c:pt>
                <c:pt idx="3910">
                  <c:v>2.9</c:v>
                </c:pt>
                <c:pt idx="3911">
                  <c:v>3.8</c:v>
                </c:pt>
                <c:pt idx="3912">
                  <c:v>3.7</c:v>
                </c:pt>
                <c:pt idx="3913">
                  <c:v>3.2</c:v>
                </c:pt>
                <c:pt idx="3914">
                  <c:v>2.7</c:v>
                </c:pt>
                <c:pt idx="3915">
                  <c:v>3.1</c:v>
                </c:pt>
                <c:pt idx="3916">
                  <c:v>1</c:v>
                </c:pt>
                <c:pt idx="3917">
                  <c:v>3.3</c:v>
                </c:pt>
                <c:pt idx="3918">
                  <c:v>4.2</c:v>
                </c:pt>
                <c:pt idx="3919">
                  <c:v>1</c:v>
                </c:pt>
                <c:pt idx="3920">
                  <c:v>3.2</c:v>
                </c:pt>
                <c:pt idx="3921">
                  <c:v>3</c:v>
                </c:pt>
                <c:pt idx="3922">
                  <c:v>1</c:v>
                </c:pt>
                <c:pt idx="3923">
                  <c:v>3.1</c:v>
                </c:pt>
                <c:pt idx="3924">
                  <c:v>3.7</c:v>
                </c:pt>
                <c:pt idx="3925">
                  <c:v>3.9</c:v>
                </c:pt>
                <c:pt idx="3926">
                  <c:v>3.3</c:v>
                </c:pt>
                <c:pt idx="3927">
                  <c:v>3.2</c:v>
                </c:pt>
                <c:pt idx="3928">
                  <c:v>1</c:v>
                </c:pt>
                <c:pt idx="3929">
                  <c:v>1</c:v>
                </c:pt>
                <c:pt idx="3930">
                  <c:v>3.7</c:v>
                </c:pt>
                <c:pt idx="3931">
                  <c:v>1</c:v>
                </c:pt>
                <c:pt idx="3932">
                  <c:v>3.2</c:v>
                </c:pt>
                <c:pt idx="3933">
                  <c:v>3.1</c:v>
                </c:pt>
                <c:pt idx="3934">
                  <c:v>1</c:v>
                </c:pt>
                <c:pt idx="3935">
                  <c:v>2.9</c:v>
                </c:pt>
                <c:pt idx="3936">
                  <c:v>1</c:v>
                </c:pt>
                <c:pt idx="3937">
                  <c:v>3.3</c:v>
                </c:pt>
                <c:pt idx="3938">
                  <c:v>2.8</c:v>
                </c:pt>
                <c:pt idx="3939">
                  <c:v>3.4</c:v>
                </c:pt>
                <c:pt idx="3940">
                  <c:v>3.6</c:v>
                </c:pt>
                <c:pt idx="3941">
                  <c:v>4</c:v>
                </c:pt>
                <c:pt idx="3942">
                  <c:v>3</c:v>
                </c:pt>
                <c:pt idx="3943">
                  <c:v>1</c:v>
                </c:pt>
                <c:pt idx="3944">
                  <c:v>1</c:v>
                </c:pt>
                <c:pt idx="3945">
                  <c:v>3.2</c:v>
                </c:pt>
                <c:pt idx="3946">
                  <c:v>3.5</c:v>
                </c:pt>
                <c:pt idx="3947">
                  <c:v>4</c:v>
                </c:pt>
                <c:pt idx="3948">
                  <c:v>3.1</c:v>
                </c:pt>
                <c:pt idx="3949">
                  <c:v>3.3</c:v>
                </c:pt>
                <c:pt idx="3950">
                  <c:v>3.4</c:v>
                </c:pt>
                <c:pt idx="3951">
                  <c:v>2.7</c:v>
                </c:pt>
                <c:pt idx="3952">
                  <c:v>3.2</c:v>
                </c:pt>
                <c:pt idx="3953">
                  <c:v>1</c:v>
                </c:pt>
                <c:pt idx="3954">
                  <c:v>3.3</c:v>
                </c:pt>
                <c:pt idx="3955">
                  <c:v>4</c:v>
                </c:pt>
                <c:pt idx="3956">
                  <c:v>3.3</c:v>
                </c:pt>
                <c:pt idx="3957">
                  <c:v>1</c:v>
                </c:pt>
                <c:pt idx="3958">
                  <c:v>1</c:v>
                </c:pt>
                <c:pt idx="3959">
                  <c:v>3.5</c:v>
                </c:pt>
                <c:pt idx="3960">
                  <c:v>3.1</c:v>
                </c:pt>
                <c:pt idx="3961">
                  <c:v>1</c:v>
                </c:pt>
                <c:pt idx="3962">
                  <c:v>2.8</c:v>
                </c:pt>
                <c:pt idx="3963">
                  <c:v>1</c:v>
                </c:pt>
                <c:pt idx="3964">
                  <c:v>4.4000000000000004</c:v>
                </c:pt>
                <c:pt idx="3965">
                  <c:v>2.7</c:v>
                </c:pt>
                <c:pt idx="3966">
                  <c:v>1</c:v>
                </c:pt>
                <c:pt idx="3967">
                  <c:v>1</c:v>
                </c:pt>
                <c:pt idx="3968">
                  <c:v>3.1</c:v>
                </c:pt>
                <c:pt idx="3969">
                  <c:v>3</c:v>
                </c:pt>
                <c:pt idx="3970">
                  <c:v>3.5</c:v>
                </c:pt>
                <c:pt idx="3971">
                  <c:v>3.1</c:v>
                </c:pt>
                <c:pt idx="3972">
                  <c:v>1</c:v>
                </c:pt>
                <c:pt idx="3973">
                  <c:v>2.9</c:v>
                </c:pt>
                <c:pt idx="3974">
                  <c:v>1</c:v>
                </c:pt>
                <c:pt idx="3975">
                  <c:v>2.8</c:v>
                </c:pt>
                <c:pt idx="3976">
                  <c:v>3.8</c:v>
                </c:pt>
                <c:pt idx="3977">
                  <c:v>1</c:v>
                </c:pt>
                <c:pt idx="3978">
                  <c:v>3.8</c:v>
                </c:pt>
                <c:pt idx="3979">
                  <c:v>1</c:v>
                </c:pt>
                <c:pt idx="3980">
                  <c:v>2.8</c:v>
                </c:pt>
                <c:pt idx="3981">
                  <c:v>1</c:v>
                </c:pt>
                <c:pt idx="3982">
                  <c:v>2.9</c:v>
                </c:pt>
                <c:pt idx="3983">
                  <c:v>3.2</c:v>
                </c:pt>
                <c:pt idx="3984">
                  <c:v>3.3</c:v>
                </c:pt>
                <c:pt idx="3985">
                  <c:v>3</c:v>
                </c:pt>
                <c:pt idx="3986">
                  <c:v>1</c:v>
                </c:pt>
                <c:pt idx="3987">
                  <c:v>1</c:v>
                </c:pt>
                <c:pt idx="3988">
                  <c:v>3.8</c:v>
                </c:pt>
                <c:pt idx="3989">
                  <c:v>1</c:v>
                </c:pt>
                <c:pt idx="3990">
                  <c:v>3</c:v>
                </c:pt>
                <c:pt idx="3991">
                  <c:v>3</c:v>
                </c:pt>
                <c:pt idx="3992">
                  <c:v>1</c:v>
                </c:pt>
                <c:pt idx="3993">
                  <c:v>1</c:v>
                </c:pt>
                <c:pt idx="3994">
                  <c:v>2.4</c:v>
                </c:pt>
                <c:pt idx="3995">
                  <c:v>3.5</c:v>
                </c:pt>
                <c:pt idx="3996">
                  <c:v>3.3</c:v>
                </c:pt>
                <c:pt idx="3997">
                  <c:v>3.2</c:v>
                </c:pt>
                <c:pt idx="3998">
                  <c:v>1</c:v>
                </c:pt>
                <c:pt idx="3999">
                  <c:v>1</c:v>
                </c:pt>
                <c:pt idx="4000">
                  <c:v>3.2</c:v>
                </c:pt>
                <c:pt idx="4001">
                  <c:v>3.4</c:v>
                </c:pt>
                <c:pt idx="4002">
                  <c:v>3.1</c:v>
                </c:pt>
                <c:pt idx="4003">
                  <c:v>3.1</c:v>
                </c:pt>
                <c:pt idx="4004">
                  <c:v>2.6</c:v>
                </c:pt>
                <c:pt idx="4005">
                  <c:v>4</c:v>
                </c:pt>
                <c:pt idx="4006">
                  <c:v>3</c:v>
                </c:pt>
                <c:pt idx="4007">
                  <c:v>3.9</c:v>
                </c:pt>
                <c:pt idx="4008">
                  <c:v>3.3</c:v>
                </c:pt>
                <c:pt idx="4009">
                  <c:v>3.1</c:v>
                </c:pt>
                <c:pt idx="4010">
                  <c:v>1</c:v>
                </c:pt>
                <c:pt idx="4011">
                  <c:v>3.2</c:v>
                </c:pt>
                <c:pt idx="4012">
                  <c:v>3.5</c:v>
                </c:pt>
                <c:pt idx="4013">
                  <c:v>2.7</c:v>
                </c:pt>
                <c:pt idx="4014">
                  <c:v>2.8</c:v>
                </c:pt>
                <c:pt idx="4015">
                  <c:v>2.9</c:v>
                </c:pt>
                <c:pt idx="4016">
                  <c:v>2.9</c:v>
                </c:pt>
                <c:pt idx="4017">
                  <c:v>1</c:v>
                </c:pt>
                <c:pt idx="4018">
                  <c:v>3.3</c:v>
                </c:pt>
                <c:pt idx="4019">
                  <c:v>3.2</c:v>
                </c:pt>
                <c:pt idx="4020">
                  <c:v>3.1</c:v>
                </c:pt>
                <c:pt idx="4021">
                  <c:v>2.4</c:v>
                </c:pt>
                <c:pt idx="4022">
                  <c:v>2.6</c:v>
                </c:pt>
                <c:pt idx="4023">
                  <c:v>2.7</c:v>
                </c:pt>
                <c:pt idx="4024">
                  <c:v>3.2</c:v>
                </c:pt>
                <c:pt idx="4025">
                  <c:v>1</c:v>
                </c:pt>
                <c:pt idx="4026">
                  <c:v>2.7</c:v>
                </c:pt>
                <c:pt idx="4027">
                  <c:v>2.4</c:v>
                </c:pt>
                <c:pt idx="4028">
                  <c:v>3.6</c:v>
                </c:pt>
                <c:pt idx="4029">
                  <c:v>3.3</c:v>
                </c:pt>
                <c:pt idx="4030">
                  <c:v>3.2</c:v>
                </c:pt>
                <c:pt idx="4031">
                  <c:v>3.3</c:v>
                </c:pt>
                <c:pt idx="4032">
                  <c:v>1</c:v>
                </c:pt>
                <c:pt idx="4033">
                  <c:v>1</c:v>
                </c:pt>
                <c:pt idx="4034">
                  <c:v>1</c:v>
                </c:pt>
                <c:pt idx="4035">
                  <c:v>3.8</c:v>
                </c:pt>
                <c:pt idx="4036">
                  <c:v>2.7</c:v>
                </c:pt>
                <c:pt idx="4037">
                  <c:v>2.9</c:v>
                </c:pt>
                <c:pt idx="4038">
                  <c:v>3.4</c:v>
                </c:pt>
                <c:pt idx="4039">
                  <c:v>2.9</c:v>
                </c:pt>
                <c:pt idx="4040">
                  <c:v>2.7</c:v>
                </c:pt>
                <c:pt idx="4041">
                  <c:v>3.7</c:v>
                </c:pt>
                <c:pt idx="4042">
                  <c:v>3.5</c:v>
                </c:pt>
                <c:pt idx="4043">
                  <c:v>3</c:v>
                </c:pt>
                <c:pt idx="4044">
                  <c:v>2.7</c:v>
                </c:pt>
                <c:pt idx="4045">
                  <c:v>4</c:v>
                </c:pt>
                <c:pt idx="4046">
                  <c:v>2.9</c:v>
                </c:pt>
                <c:pt idx="4047">
                  <c:v>3.3</c:v>
                </c:pt>
                <c:pt idx="4048">
                  <c:v>3.2</c:v>
                </c:pt>
                <c:pt idx="4049">
                  <c:v>3.6</c:v>
                </c:pt>
                <c:pt idx="4050">
                  <c:v>3.7</c:v>
                </c:pt>
                <c:pt idx="4051">
                  <c:v>3.3</c:v>
                </c:pt>
                <c:pt idx="4052">
                  <c:v>2.8</c:v>
                </c:pt>
                <c:pt idx="4053">
                  <c:v>2.6</c:v>
                </c:pt>
                <c:pt idx="4054">
                  <c:v>3.5</c:v>
                </c:pt>
                <c:pt idx="4055">
                  <c:v>3.3</c:v>
                </c:pt>
                <c:pt idx="4056">
                  <c:v>3.1</c:v>
                </c:pt>
                <c:pt idx="4057">
                  <c:v>1</c:v>
                </c:pt>
                <c:pt idx="4058">
                  <c:v>1</c:v>
                </c:pt>
                <c:pt idx="4059">
                  <c:v>3</c:v>
                </c:pt>
                <c:pt idx="4060">
                  <c:v>3.5</c:v>
                </c:pt>
                <c:pt idx="4061">
                  <c:v>3.7</c:v>
                </c:pt>
                <c:pt idx="4062">
                  <c:v>3.1</c:v>
                </c:pt>
                <c:pt idx="4063">
                  <c:v>3.7</c:v>
                </c:pt>
                <c:pt idx="4064">
                  <c:v>2.6</c:v>
                </c:pt>
                <c:pt idx="4065">
                  <c:v>3</c:v>
                </c:pt>
                <c:pt idx="4066">
                  <c:v>3.9</c:v>
                </c:pt>
                <c:pt idx="4067">
                  <c:v>3.1</c:v>
                </c:pt>
                <c:pt idx="4068">
                  <c:v>3.8</c:v>
                </c:pt>
                <c:pt idx="4069">
                  <c:v>3.3</c:v>
                </c:pt>
                <c:pt idx="4070">
                  <c:v>3.5</c:v>
                </c:pt>
                <c:pt idx="4071">
                  <c:v>3.2</c:v>
                </c:pt>
                <c:pt idx="4072">
                  <c:v>3.2</c:v>
                </c:pt>
                <c:pt idx="4073">
                  <c:v>2.9</c:v>
                </c:pt>
                <c:pt idx="4074">
                  <c:v>2.7</c:v>
                </c:pt>
                <c:pt idx="4075">
                  <c:v>2.8</c:v>
                </c:pt>
                <c:pt idx="4076">
                  <c:v>1</c:v>
                </c:pt>
                <c:pt idx="4077">
                  <c:v>3.1</c:v>
                </c:pt>
                <c:pt idx="4078">
                  <c:v>1</c:v>
                </c:pt>
                <c:pt idx="4079">
                  <c:v>2.9</c:v>
                </c:pt>
                <c:pt idx="4080">
                  <c:v>3.9</c:v>
                </c:pt>
                <c:pt idx="4081">
                  <c:v>3</c:v>
                </c:pt>
                <c:pt idx="4082">
                  <c:v>3.2</c:v>
                </c:pt>
                <c:pt idx="4083">
                  <c:v>3.1</c:v>
                </c:pt>
                <c:pt idx="4084">
                  <c:v>1</c:v>
                </c:pt>
                <c:pt idx="4085">
                  <c:v>1</c:v>
                </c:pt>
                <c:pt idx="4086">
                  <c:v>3.4</c:v>
                </c:pt>
                <c:pt idx="4087">
                  <c:v>2.9</c:v>
                </c:pt>
                <c:pt idx="4088">
                  <c:v>4</c:v>
                </c:pt>
                <c:pt idx="4089">
                  <c:v>3.4</c:v>
                </c:pt>
                <c:pt idx="4090">
                  <c:v>3.3</c:v>
                </c:pt>
                <c:pt idx="4091">
                  <c:v>1</c:v>
                </c:pt>
                <c:pt idx="4092">
                  <c:v>3.3</c:v>
                </c:pt>
                <c:pt idx="4093">
                  <c:v>3.1</c:v>
                </c:pt>
                <c:pt idx="4094">
                  <c:v>3.2</c:v>
                </c:pt>
                <c:pt idx="4095">
                  <c:v>3.6</c:v>
                </c:pt>
                <c:pt idx="4096">
                  <c:v>3.6</c:v>
                </c:pt>
                <c:pt idx="4097">
                  <c:v>2.8</c:v>
                </c:pt>
                <c:pt idx="4098">
                  <c:v>3.2</c:v>
                </c:pt>
                <c:pt idx="4099">
                  <c:v>3.2</c:v>
                </c:pt>
                <c:pt idx="4100">
                  <c:v>3.5</c:v>
                </c:pt>
                <c:pt idx="4101">
                  <c:v>3.4</c:v>
                </c:pt>
                <c:pt idx="4102">
                  <c:v>2.8</c:v>
                </c:pt>
                <c:pt idx="4103">
                  <c:v>3.4</c:v>
                </c:pt>
                <c:pt idx="4104">
                  <c:v>3.1</c:v>
                </c:pt>
                <c:pt idx="4105">
                  <c:v>1</c:v>
                </c:pt>
                <c:pt idx="4106">
                  <c:v>3.1</c:v>
                </c:pt>
                <c:pt idx="4107">
                  <c:v>2.7</c:v>
                </c:pt>
                <c:pt idx="4108">
                  <c:v>2.8</c:v>
                </c:pt>
                <c:pt idx="4109">
                  <c:v>1</c:v>
                </c:pt>
                <c:pt idx="4110">
                  <c:v>3</c:v>
                </c:pt>
                <c:pt idx="4111">
                  <c:v>3.2</c:v>
                </c:pt>
                <c:pt idx="4112">
                  <c:v>3.1</c:v>
                </c:pt>
                <c:pt idx="4113">
                  <c:v>3</c:v>
                </c:pt>
                <c:pt idx="4114">
                  <c:v>3.1</c:v>
                </c:pt>
                <c:pt idx="4115">
                  <c:v>3</c:v>
                </c:pt>
                <c:pt idx="4116">
                  <c:v>2.7</c:v>
                </c:pt>
                <c:pt idx="4117">
                  <c:v>3.5</c:v>
                </c:pt>
                <c:pt idx="4118">
                  <c:v>3.6</c:v>
                </c:pt>
                <c:pt idx="4119">
                  <c:v>3.2</c:v>
                </c:pt>
                <c:pt idx="4120">
                  <c:v>3.1</c:v>
                </c:pt>
                <c:pt idx="4121">
                  <c:v>3.2</c:v>
                </c:pt>
                <c:pt idx="4122">
                  <c:v>3.9</c:v>
                </c:pt>
                <c:pt idx="4123">
                  <c:v>3</c:v>
                </c:pt>
                <c:pt idx="4124">
                  <c:v>1</c:v>
                </c:pt>
                <c:pt idx="4125">
                  <c:v>3.2</c:v>
                </c:pt>
                <c:pt idx="4126">
                  <c:v>2.8</c:v>
                </c:pt>
                <c:pt idx="4127">
                  <c:v>2.8</c:v>
                </c:pt>
                <c:pt idx="4128">
                  <c:v>1</c:v>
                </c:pt>
                <c:pt idx="4129">
                  <c:v>3.1</c:v>
                </c:pt>
                <c:pt idx="4130">
                  <c:v>3.1</c:v>
                </c:pt>
                <c:pt idx="4131">
                  <c:v>3.2</c:v>
                </c:pt>
                <c:pt idx="4132">
                  <c:v>3</c:v>
                </c:pt>
                <c:pt idx="4133">
                  <c:v>2.8</c:v>
                </c:pt>
                <c:pt idx="4134">
                  <c:v>2.6</c:v>
                </c:pt>
                <c:pt idx="4135">
                  <c:v>3</c:v>
                </c:pt>
                <c:pt idx="4136">
                  <c:v>3.2</c:v>
                </c:pt>
                <c:pt idx="4137">
                  <c:v>2.8</c:v>
                </c:pt>
                <c:pt idx="4138">
                  <c:v>3</c:v>
                </c:pt>
                <c:pt idx="4139">
                  <c:v>2.6</c:v>
                </c:pt>
                <c:pt idx="4140">
                  <c:v>3.2</c:v>
                </c:pt>
                <c:pt idx="4141">
                  <c:v>3.4</c:v>
                </c:pt>
                <c:pt idx="4142">
                  <c:v>3.3</c:v>
                </c:pt>
                <c:pt idx="4143">
                  <c:v>3.1</c:v>
                </c:pt>
                <c:pt idx="4144">
                  <c:v>3.2</c:v>
                </c:pt>
                <c:pt idx="4145">
                  <c:v>2.2999999999999998</c:v>
                </c:pt>
                <c:pt idx="4146">
                  <c:v>3.3</c:v>
                </c:pt>
                <c:pt idx="4147">
                  <c:v>2.9</c:v>
                </c:pt>
                <c:pt idx="4148">
                  <c:v>3.1</c:v>
                </c:pt>
                <c:pt idx="4149">
                  <c:v>3.8</c:v>
                </c:pt>
                <c:pt idx="4150">
                  <c:v>3.1</c:v>
                </c:pt>
                <c:pt idx="4151">
                  <c:v>2.9</c:v>
                </c:pt>
                <c:pt idx="4152">
                  <c:v>3.1</c:v>
                </c:pt>
                <c:pt idx="4153">
                  <c:v>2.7</c:v>
                </c:pt>
                <c:pt idx="4154">
                  <c:v>3.4</c:v>
                </c:pt>
                <c:pt idx="4155">
                  <c:v>2.9</c:v>
                </c:pt>
                <c:pt idx="4156">
                  <c:v>3.9</c:v>
                </c:pt>
                <c:pt idx="4157">
                  <c:v>3</c:v>
                </c:pt>
                <c:pt idx="4158">
                  <c:v>3.1</c:v>
                </c:pt>
                <c:pt idx="4159">
                  <c:v>3.2</c:v>
                </c:pt>
                <c:pt idx="4160">
                  <c:v>3.1</c:v>
                </c:pt>
                <c:pt idx="4161">
                  <c:v>1</c:v>
                </c:pt>
                <c:pt idx="4162">
                  <c:v>2.7</c:v>
                </c:pt>
                <c:pt idx="4163">
                  <c:v>3</c:v>
                </c:pt>
                <c:pt idx="4164">
                  <c:v>3.5</c:v>
                </c:pt>
                <c:pt idx="4165">
                  <c:v>1</c:v>
                </c:pt>
                <c:pt idx="4166">
                  <c:v>1</c:v>
                </c:pt>
                <c:pt idx="4167">
                  <c:v>1</c:v>
                </c:pt>
                <c:pt idx="4168">
                  <c:v>3.3</c:v>
                </c:pt>
                <c:pt idx="4169">
                  <c:v>2.7</c:v>
                </c:pt>
                <c:pt idx="4170">
                  <c:v>3.2</c:v>
                </c:pt>
                <c:pt idx="4171">
                  <c:v>3.7</c:v>
                </c:pt>
                <c:pt idx="4172">
                  <c:v>3.1</c:v>
                </c:pt>
                <c:pt idx="4173">
                  <c:v>3.2</c:v>
                </c:pt>
                <c:pt idx="4174">
                  <c:v>2.6</c:v>
                </c:pt>
                <c:pt idx="4175">
                  <c:v>2.9</c:v>
                </c:pt>
                <c:pt idx="4176">
                  <c:v>1</c:v>
                </c:pt>
                <c:pt idx="4177">
                  <c:v>1</c:v>
                </c:pt>
                <c:pt idx="4178">
                  <c:v>1</c:v>
                </c:pt>
                <c:pt idx="4179">
                  <c:v>3.2</c:v>
                </c:pt>
                <c:pt idx="4180">
                  <c:v>3.1</c:v>
                </c:pt>
                <c:pt idx="4181">
                  <c:v>3.5</c:v>
                </c:pt>
                <c:pt idx="4182">
                  <c:v>3.2</c:v>
                </c:pt>
                <c:pt idx="4183">
                  <c:v>3.6</c:v>
                </c:pt>
                <c:pt idx="4184">
                  <c:v>2.2000000000000002</c:v>
                </c:pt>
                <c:pt idx="4185">
                  <c:v>3.8</c:v>
                </c:pt>
                <c:pt idx="4186">
                  <c:v>1</c:v>
                </c:pt>
                <c:pt idx="4187">
                  <c:v>4</c:v>
                </c:pt>
                <c:pt idx="4188">
                  <c:v>3.4</c:v>
                </c:pt>
                <c:pt idx="4189">
                  <c:v>3.5</c:v>
                </c:pt>
                <c:pt idx="4190">
                  <c:v>2.5</c:v>
                </c:pt>
                <c:pt idx="4191">
                  <c:v>1</c:v>
                </c:pt>
                <c:pt idx="4192">
                  <c:v>3.5</c:v>
                </c:pt>
                <c:pt idx="4193">
                  <c:v>3</c:v>
                </c:pt>
                <c:pt idx="4194">
                  <c:v>3.2</c:v>
                </c:pt>
                <c:pt idx="4195">
                  <c:v>3.3</c:v>
                </c:pt>
                <c:pt idx="4196">
                  <c:v>3.3</c:v>
                </c:pt>
                <c:pt idx="4197">
                  <c:v>3.2</c:v>
                </c:pt>
                <c:pt idx="4198">
                  <c:v>3</c:v>
                </c:pt>
                <c:pt idx="4199">
                  <c:v>3.1</c:v>
                </c:pt>
                <c:pt idx="4200">
                  <c:v>2.9</c:v>
                </c:pt>
                <c:pt idx="4201">
                  <c:v>3.3</c:v>
                </c:pt>
                <c:pt idx="4202">
                  <c:v>3.3</c:v>
                </c:pt>
                <c:pt idx="4203">
                  <c:v>3.2</c:v>
                </c:pt>
                <c:pt idx="4204">
                  <c:v>2.9</c:v>
                </c:pt>
                <c:pt idx="4205">
                  <c:v>1</c:v>
                </c:pt>
                <c:pt idx="4206">
                  <c:v>1</c:v>
                </c:pt>
                <c:pt idx="4207">
                  <c:v>2.7</c:v>
                </c:pt>
                <c:pt idx="4208">
                  <c:v>3.2</c:v>
                </c:pt>
                <c:pt idx="4209">
                  <c:v>3.3</c:v>
                </c:pt>
                <c:pt idx="4210">
                  <c:v>1</c:v>
                </c:pt>
                <c:pt idx="4211">
                  <c:v>3.3</c:v>
                </c:pt>
                <c:pt idx="4212">
                  <c:v>3.1</c:v>
                </c:pt>
                <c:pt idx="4213">
                  <c:v>3.5</c:v>
                </c:pt>
                <c:pt idx="4214">
                  <c:v>2.2000000000000002</c:v>
                </c:pt>
                <c:pt idx="4215">
                  <c:v>3.4</c:v>
                </c:pt>
                <c:pt idx="4216">
                  <c:v>4</c:v>
                </c:pt>
                <c:pt idx="4217">
                  <c:v>3.2</c:v>
                </c:pt>
                <c:pt idx="4218">
                  <c:v>3.3</c:v>
                </c:pt>
                <c:pt idx="4219">
                  <c:v>3.1</c:v>
                </c:pt>
                <c:pt idx="4220">
                  <c:v>3.4</c:v>
                </c:pt>
                <c:pt idx="4221">
                  <c:v>2.7</c:v>
                </c:pt>
                <c:pt idx="4222">
                  <c:v>3.2</c:v>
                </c:pt>
                <c:pt idx="4223">
                  <c:v>3.5</c:v>
                </c:pt>
                <c:pt idx="4224">
                  <c:v>3</c:v>
                </c:pt>
                <c:pt idx="4225">
                  <c:v>2.9</c:v>
                </c:pt>
                <c:pt idx="4226">
                  <c:v>1</c:v>
                </c:pt>
                <c:pt idx="4227">
                  <c:v>1</c:v>
                </c:pt>
                <c:pt idx="4228">
                  <c:v>1</c:v>
                </c:pt>
                <c:pt idx="4229">
                  <c:v>3.4</c:v>
                </c:pt>
                <c:pt idx="4230">
                  <c:v>2.8</c:v>
                </c:pt>
                <c:pt idx="4231">
                  <c:v>4.4000000000000004</c:v>
                </c:pt>
                <c:pt idx="4232">
                  <c:v>2.8</c:v>
                </c:pt>
                <c:pt idx="4233">
                  <c:v>1</c:v>
                </c:pt>
                <c:pt idx="4234">
                  <c:v>2.9</c:v>
                </c:pt>
                <c:pt idx="4235">
                  <c:v>3.5</c:v>
                </c:pt>
                <c:pt idx="4236">
                  <c:v>3.4</c:v>
                </c:pt>
                <c:pt idx="4237">
                  <c:v>3.5</c:v>
                </c:pt>
                <c:pt idx="4238">
                  <c:v>4</c:v>
                </c:pt>
                <c:pt idx="4239">
                  <c:v>1</c:v>
                </c:pt>
                <c:pt idx="4240">
                  <c:v>3.1</c:v>
                </c:pt>
                <c:pt idx="4241">
                  <c:v>3.4</c:v>
                </c:pt>
                <c:pt idx="4242">
                  <c:v>3.7</c:v>
                </c:pt>
                <c:pt idx="4243">
                  <c:v>1</c:v>
                </c:pt>
                <c:pt idx="4244">
                  <c:v>1</c:v>
                </c:pt>
                <c:pt idx="4245">
                  <c:v>3.2</c:v>
                </c:pt>
                <c:pt idx="4246">
                  <c:v>2.9</c:v>
                </c:pt>
                <c:pt idx="4247">
                  <c:v>1</c:v>
                </c:pt>
                <c:pt idx="4248">
                  <c:v>2.8</c:v>
                </c:pt>
                <c:pt idx="4249">
                  <c:v>2.9</c:v>
                </c:pt>
                <c:pt idx="4250">
                  <c:v>3.2</c:v>
                </c:pt>
                <c:pt idx="4251">
                  <c:v>1</c:v>
                </c:pt>
                <c:pt idx="4252">
                  <c:v>2.9</c:v>
                </c:pt>
                <c:pt idx="4253">
                  <c:v>1</c:v>
                </c:pt>
                <c:pt idx="4254">
                  <c:v>3.4</c:v>
                </c:pt>
                <c:pt idx="4255">
                  <c:v>3.3</c:v>
                </c:pt>
                <c:pt idx="4256">
                  <c:v>3.9</c:v>
                </c:pt>
                <c:pt idx="4257">
                  <c:v>3.7</c:v>
                </c:pt>
                <c:pt idx="4258">
                  <c:v>1</c:v>
                </c:pt>
                <c:pt idx="4259">
                  <c:v>3.1</c:v>
                </c:pt>
                <c:pt idx="4260">
                  <c:v>2.9</c:v>
                </c:pt>
                <c:pt idx="4261">
                  <c:v>3</c:v>
                </c:pt>
                <c:pt idx="4262">
                  <c:v>3.6</c:v>
                </c:pt>
                <c:pt idx="4263">
                  <c:v>3.7</c:v>
                </c:pt>
                <c:pt idx="4264">
                  <c:v>3.4</c:v>
                </c:pt>
                <c:pt idx="4265">
                  <c:v>1</c:v>
                </c:pt>
                <c:pt idx="4266">
                  <c:v>4.0999999999999996</c:v>
                </c:pt>
                <c:pt idx="4267">
                  <c:v>2.8</c:v>
                </c:pt>
                <c:pt idx="4268">
                  <c:v>1</c:v>
                </c:pt>
                <c:pt idx="4269">
                  <c:v>1</c:v>
                </c:pt>
                <c:pt idx="4270">
                  <c:v>3.5</c:v>
                </c:pt>
                <c:pt idx="4271">
                  <c:v>1</c:v>
                </c:pt>
                <c:pt idx="4272">
                  <c:v>1</c:v>
                </c:pt>
                <c:pt idx="4273">
                  <c:v>1</c:v>
                </c:pt>
                <c:pt idx="4274">
                  <c:v>3.3</c:v>
                </c:pt>
                <c:pt idx="4275">
                  <c:v>1</c:v>
                </c:pt>
                <c:pt idx="4276">
                  <c:v>3.8</c:v>
                </c:pt>
                <c:pt idx="4277">
                  <c:v>3.7</c:v>
                </c:pt>
                <c:pt idx="4278">
                  <c:v>3.6</c:v>
                </c:pt>
                <c:pt idx="4279">
                  <c:v>2.9</c:v>
                </c:pt>
                <c:pt idx="4280">
                  <c:v>1.9</c:v>
                </c:pt>
                <c:pt idx="4281">
                  <c:v>2.9</c:v>
                </c:pt>
                <c:pt idx="4282">
                  <c:v>2.9</c:v>
                </c:pt>
                <c:pt idx="4283">
                  <c:v>3.8</c:v>
                </c:pt>
                <c:pt idx="4284">
                  <c:v>3.2</c:v>
                </c:pt>
                <c:pt idx="4285">
                  <c:v>1</c:v>
                </c:pt>
                <c:pt idx="4286">
                  <c:v>2.9</c:v>
                </c:pt>
                <c:pt idx="4287">
                  <c:v>3.1</c:v>
                </c:pt>
                <c:pt idx="4288">
                  <c:v>2.8</c:v>
                </c:pt>
                <c:pt idx="4289">
                  <c:v>3.1</c:v>
                </c:pt>
                <c:pt idx="4290">
                  <c:v>2.8</c:v>
                </c:pt>
                <c:pt idx="4291">
                  <c:v>1</c:v>
                </c:pt>
                <c:pt idx="4292">
                  <c:v>1</c:v>
                </c:pt>
                <c:pt idx="4293">
                  <c:v>3.1</c:v>
                </c:pt>
                <c:pt idx="4294">
                  <c:v>3.4</c:v>
                </c:pt>
                <c:pt idx="4295">
                  <c:v>3</c:v>
                </c:pt>
                <c:pt idx="4296">
                  <c:v>3.3</c:v>
                </c:pt>
                <c:pt idx="4297">
                  <c:v>3.4</c:v>
                </c:pt>
                <c:pt idx="4298">
                  <c:v>3.1</c:v>
                </c:pt>
                <c:pt idx="4299">
                  <c:v>3.9</c:v>
                </c:pt>
                <c:pt idx="4300">
                  <c:v>3.5</c:v>
                </c:pt>
                <c:pt idx="4301">
                  <c:v>2.7</c:v>
                </c:pt>
                <c:pt idx="4302">
                  <c:v>3.3</c:v>
                </c:pt>
                <c:pt idx="4303">
                  <c:v>3</c:v>
                </c:pt>
                <c:pt idx="4304">
                  <c:v>3.4</c:v>
                </c:pt>
                <c:pt idx="4305">
                  <c:v>3.1</c:v>
                </c:pt>
                <c:pt idx="4306">
                  <c:v>1</c:v>
                </c:pt>
                <c:pt idx="4307">
                  <c:v>3.1</c:v>
                </c:pt>
                <c:pt idx="4308">
                  <c:v>2.7</c:v>
                </c:pt>
                <c:pt idx="4309">
                  <c:v>2.9</c:v>
                </c:pt>
                <c:pt idx="4310">
                  <c:v>2.9</c:v>
                </c:pt>
                <c:pt idx="4311">
                  <c:v>3.6</c:v>
                </c:pt>
                <c:pt idx="4312">
                  <c:v>1</c:v>
                </c:pt>
                <c:pt idx="4313">
                  <c:v>3.5</c:v>
                </c:pt>
                <c:pt idx="4314">
                  <c:v>3.7</c:v>
                </c:pt>
                <c:pt idx="4315">
                  <c:v>4.3</c:v>
                </c:pt>
                <c:pt idx="4316">
                  <c:v>3.3</c:v>
                </c:pt>
                <c:pt idx="4317">
                  <c:v>3.5</c:v>
                </c:pt>
                <c:pt idx="4318">
                  <c:v>1</c:v>
                </c:pt>
                <c:pt idx="4319">
                  <c:v>2.5</c:v>
                </c:pt>
                <c:pt idx="4320">
                  <c:v>3.3</c:v>
                </c:pt>
                <c:pt idx="4321">
                  <c:v>1</c:v>
                </c:pt>
                <c:pt idx="4322">
                  <c:v>1</c:v>
                </c:pt>
                <c:pt idx="4323">
                  <c:v>1</c:v>
                </c:pt>
                <c:pt idx="4324">
                  <c:v>3</c:v>
                </c:pt>
                <c:pt idx="4325">
                  <c:v>4.2</c:v>
                </c:pt>
                <c:pt idx="4326">
                  <c:v>3.6</c:v>
                </c:pt>
                <c:pt idx="4327">
                  <c:v>3.4</c:v>
                </c:pt>
                <c:pt idx="4328">
                  <c:v>1</c:v>
                </c:pt>
                <c:pt idx="4329">
                  <c:v>1</c:v>
                </c:pt>
                <c:pt idx="4330">
                  <c:v>2.9</c:v>
                </c:pt>
                <c:pt idx="4331">
                  <c:v>3.1</c:v>
                </c:pt>
                <c:pt idx="4332">
                  <c:v>3.2</c:v>
                </c:pt>
                <c:pt idx="4333">
                  <c:v>3.4</c:v>
                </c:pt>
                <c:pt idx="4334">
                  <c:v>1</c:v>
                </c:pt>
                <c:pt idx="4335">
                  <c:v>3.4</c:v>
                </c:pt>
                <c:pt idx="4336">
                  <c:v>1</c:v>
                </c:pt>
                <c:pt idx="4337">
                  <c:v>1</c:v>
                </c:pt>
                <c:pt idx="4338">
                  <c:v>3.8</c:v>
                </c:pt>
                <c:pt idx="4339">
                  <c:v>2.6</c:v>
                </c:pt>
                <c:pt idx="4340">
                  <c:v>2.9</c:v>
                </c:pt>
                <c:pt idx="4341">
                  <c:v>2.9</c:v>
                </c:pt>
                <c:pt idx="4342">
                  <c:v>1</c:v>
                </c:pt>
                <c:pt idx="4343">
                  <c:v>3.5</c:v>
                </c:pt>
                <c:pt idx="4344">
                  <c:v>2.9</c:v>
                </c:pt>
                <c:pt idx="4345">
                  <c:v>2.7</c:v>
                </c:pt>
                <c:pt idx="4346">
                  <c:v>3.5</c:v>
                </c:pt>
                <c:pt idx="4347">
                  <c:v>2.6</c:v>
                </c:pt>
                <c:pt idx="4348">
                  <c:v>1</c:v>
                </c:pt>
                <c:pt idx="4349">
                  <c:v>3</c:v>
                </c:pt>
                <c:pt idx="4350">
                  <c:v>1</c:v>
                </c:pt>
                <c:pt idx="4351">
                  <c:v>3.3</c:v>
                </c:pt>
                <c:pt idx="4352">
                  <c:v>3.2</c:v>
                </c:pt>
                <c:pt idx="4353">
                  <c:v>3</c:v>
                </c:pt>
                <c:pt idx="4354">
                  <c:v>3.5</c:v>
                </c:pt>
                <c:pt idx="4355">
                  <c:v>1</c:v>
                </c:pt>
                <c:pt idx="4356">
                  <c:v>3.5</c:v>
                </c:pt>
                <c:pt idx="4357">
                  <c:v>2.8</c:v>
                </c:pt>
                <c:pt idx="4358">
                  <c:v>3.2</c:v>
                </c:pt>
                <c:pt idx="4359">
                  <c:v>3.2</c:v>
                </c:pt>
                <c:pt idx="4360">
                  <c:v>1</c:v>
                </c:pt>
                <c:pt idx="4361">
                  <c:v>1</c:v>
                </c:pt>
                <c:pt idx="4362">
                  <c:v>1</c:v>
                </c:pt>
                <c:pt idx="4363">
                  <c:v>1</c:v>
                </c:pt>
                <c:pt idx="4364">
                  <c:v>3</c:v>
                </c:pt>
                <c:pt idx="4365">
                  <c:v>3.3</c:v>
                </c:pt>
                <c:pt idx="4366">
                  <c:v>4.0999999999999996</c:v>
                </c:pt>
                <c:pt idx="4367">
                  <c:v>3.8</c:v>
                </c:pt>
                <c:pt idx="4368">
                  <c:v>3.6</c:v>
                </c:pt>
                <c:pt idx="4369">
                  <c:v>1</c:v>
                </c:pt>
                <c:pt idx="4370">
                  <c:v>1</c:v>
                </c:pt>
                <c:pt idx="4371">
                  <c:v>3.3</c:v>
                </c:pt>
                <c:pt idx="4372">
                  <c:v>3.1</c:v>
                </c:pt>
                <c:pt idx="4373">
                  <c:v>3.7</c:v>
                </c:pt>
                <c:pt idx="4374">
                  <c:v>3.6</c:v>
                </c:pt>
                <c:pt idx="4375">
                  <c:v>1</c:v>
                </c:pt>
                <c:pt idx="4376">
                  <c:v>1</c:v>
                </c:pt>
                <c:pt idx="4377">
                  <c:v>2.9</c:v>
                </c:pt>
                <c:pt idx="4378">
                  <c:v>3.2</c:v>
                </c:pt>
                <c:pt idx="4379">
                  <c:v>3.1</c:v>
                </c:pt>
                <c:pt idx="4380">
                  <c:v>2.7</c:v>
                </c:pt>
                <c:pt idx="4381">
                  <c:v>2.7</c:v>
                </c:pt>
                <c:pt idx="4382">
                  <c:v>3.2</c:v>
                </c:pt>
                <c:pt idx="4383">
                  <c:v>3.4</c:v>
                </c:pt>
                <c:pt idx="4384">
                  <c:v>2.9</c:v>
                </c:pt>
                <c:pt idx="4385">
                  <c:v>4</c:v>
                </c:pt>
                <c:pt idx="4386">
                  <c:v>1</c:v>
                </c:pt>
                <c:pt idx="4387">
                  <c:v>2.9</c:v>
                </c:pt>
                <c:pt idx="4388">
                  <c:v>3.3</c:v>
                </c:pt>
                <c:pt idx="4389">
                  <c:v>1</c:v>
                </c:pt>
                <c:pt idx="4390">
                  <c:v>3.2</c:v>
                </c:pt>
                <c:pt idx="4391">
                  <c:v>3.7</c:v>
                </c:pt>
                <c:pt idx="4392">
                  <c:v>3.4</c:v>
                </c:pt>
                <c:pt idx="4393">
                  <c:v>2.8</c:v>
                </c:pt>
                <c:pt idx="4394">
                  <c:v>2.9</c:v>
                </c:pt>
                <c:pt idx="4395">
                  <c:v>3.3</c:v>
                </c:pt>
                <c:pt idx="4396">
                  <c:v>1</c:v>
                </c:pt>
                <c:pt idx="4397">
                  <c:v>3</c:v>
                </c:pt>
                <c:pt idx="4398">
                  <c:v>3.9</c:v>
                </c:pt>
                <c:pt idx="4399">
                  <c:v>3.5</c:v>
                </c:pt>
                <c:pt idx="4400">
                  <c:v>1</c:v>
                </c:pt>
                <c:pt idx="4401">
                  <c:v>1</c:v>
                </c:pt>
                <c:pt idx="4402">
                  <c:v>1</c:v>
                </c:pt>
                <c:pt idx="4403">
                  <c:v>1</c:v>
                </c:pt>
                <c:pt idx="4404">
                  <c:v>2.5</c:v>
                </c:pt>
                <c:pt idx="4405">
                  <c:v>3</c:v>
                </c:pt>
                <c:pt idx="4406">
                  <c:v>3.7</c:v>
                </c:pt>
                <c:pt idx="4407">
                  <c:v>3.6</c:v>
                </c:pt>
                <c:pt idx="4408">
                  <c:v>2.8</c:v>
                </c:pt>
                <c:pt idx="4409">
                  <c:v>2.7</c:v>
                </c:pt>
                <c:pt idx="4410">
                  <c:v>1</c:v>
                </c:pt>
                <c:pt idx="4411">
                  <c:v>3.8</c:v>
                </c:pt>
                <c:pt idx="4412">
                  <c:v>2.8</c:v>
                </c:pt>
                <c:pt idx="4413">
                  <c:v>3.1</c:v>
                </c:pt>
                <c:pt idx="4414">
                  <c:v>3</c:v>
                </c:pt>
                <c:pt idx="4415">
                  <c:v>3.2</c:v>
                </c:pt>
                <c:pt idx="4416">
                  <c:v>3</c:v>
                </c:pt>
                <c:pt idx="4417">
                  <c:v>3.9</c:v>
                </c:pt>
                <c:pt idx="4418">
                  <c:v>3.4</c:v>
                </c:pt>
                <c:pt idx="4419">
                  <c:v>3.2</c:v>
                </c:pt>
                <c:pt idx="4420">
                  <c:v>3.8</c:v>
                </c:pt>
                <c:pt idx="4421">
                  <c:v>2.7</c:v>
                </c:pt>
                <c:pt idx="4422">
                  <c:v>1</c:v>
                </c:pt>
                <c:pt idx="4423">
                  <c:v>3.1</c:v>
                </c:pt>
                <c:pt idx="4424">
                  <c:v>1</c:v>
                </c:pt>
                <c:pt idx="4425">
                  <c:v>1</c:v>
                </c:pt>
                <c:pt idx="4426">
                  <c:v>1</c:v>
                </c:pt>
                <c:pt idx="4427">
                  <c:v>3.4</c:v>
                </c:pt>
                <c:pt idx="4428">
                  <c:v>1</c:v>
                </c:pt>
                <c:pt idx="4429">
                  <c:v>2.5</c:v>
                </c:pt>
                <c:pt idx="4430">
                  <c:v>1</c:v>
                </c:pt>
                <c:pt idx="4431">
                  <c:v>3</c:v>
                </c:pt>
                <c:pt idx="4432">
                  <c:v>2.7</c:v>
                </c:pt>
                <c:pt idx="4433">
                  <c:v>3.5</c:v>
                </c:pt>
                <c:pt idx="4434">
                  <c:v>3</c:v>
                </c:pt>
                <c:pt idx="4435">
                  <c:v>2.7</c:v>
                </c:pt>
                <c:pt idx="4436">
                  <c:v>2.6</c:v>
                </c:pt>
                <c:pt idx="4437">
                  <c:v>1</c:v>
                </c:pt>
                <c:pt idx="4438">
                  <c:v>1</c:v>
                </c:pt>
                <c:pt idx="4439">
                  <c:v>1</c:v>
                </c:pt>
                <c:pt idx="4440">
                  <c:v>3</c:v>
                </c:pt>
                <c:pt idx="4441">
                  <c:v>3.4</c:v>
                </c:pt>
                <c:pt idx="4442">
                  <c:v>1</c:v>
                </c:pt>
                <c:pt idx="4443">
                  <c:v>3.6</c:v>
                </c:pt>
                <c:pt idx="4444">
                  <c:v>3.3</c:v>
                </c:pt>
                <c:pt idx="4445">
                  <c:v>3.6</c:v>
                </c:pt>
                <c:pt idx="4446">
                  <c:v>1</c:v>
                </c:pt>
                <c:pt idx="4447">
                  <c:v>3.6</c:v>
                </c:pt>
                <c:pt idx="4448">
                  <c:v>3.2</c:v>
                </c:pt>
                <c:pt idx="4449">
                  <c:v>3</c:v>
                </c:pt>
                <c:pt idx="4450">
                  <c:v>1</c:v>
                </c:pt>
                <c:pt idx="4451">
                  <c:v>3.3</c:v>
                </c:pt>
                <c:pt idx="4452">
                  <c:v>1</c:v>
                </c:pt>
                <c:pt idx="4453">
                  <c:v>3.1</c:v>
                </c:pt>
                <c:pt idx="4454">
                  <c:v>3.4</c:v>
                </c:pt>
                <c:pt idx="4455">
                  <c:v>3.4</c:v>
                </c:pt>
                <c:pt idx="4456">
                  <c:v>3</c:v>
                </c:pt>
                <c:pt idx="4457">
                  <c:v>3.2</c:v>
                </c:pt>
                <c:pt idx="4458">
                  <c:v>1</c:v>
                </c:pt>
                <c:pt idx="4459">
                  <c:v>1</c:v>
                </c:pt>
                <c:pt idx="4460">
                  <c:v>3.4</c:v>
                </c:pt>
                <c:pt idx="4461">
                  <c:v>3.4</c:v>
                </c:pt>
                <c:pt idx="4462">
                  <c:v>3</c:v>
                </c:pt>
                <c:pt idx="4463">
                  <c:v>3.5</c:v>
                </c:pt>
                <c:pt idx="4464">
                  <c:v>2.8</c:v>
                </c:pt>
                <c:pt idx="4465">
                  <c:v>3.5</c:v>
                </c:pt>
                <c:pt idx="4466">
                  <c:v>3.4</c:v>
                </c:pt>
                <c:pt idx="4467">
                  <c:v>3.1</c:v>
                </c:pt>
                <c:pt idx="4468">
                  <c:v>2.6</c:v>
                </c:pt>
                <c:pt idx="4469">
                  <c:v>2.6</c:v>
                </c:pt>
                <c:pt idx="4470">
                  <c:v>3.3</c:v>
                </c:pt>
                <c:pt idx="4471">
                  <c:v>3.1</c:v>
                </c:pt>
                <c:pt idx="4472">
                  <c:v>3.1</c:v>
                </c:pt>
                <c:pt idx="4473">
                  <c:v>3.1</c:v>
                </c:pt>
                <c:pt idx="4474">
                  <c:v>1</c:v>
                </c:pt>
                <c:pt idx="4475">
                  <c:v>2.7</c:v>
                </c:pt>
                <c:pt idx="4476">
                  <c:v>3.6</c:v>
                </c:pt>
                <c:pt idx="4477">
                  <c:v>2.9</c:v>
                </c:pt>
                <c:pt idx="4478">
                  <c:v>2.7</c:v>
                </c:pt>
                <c:pt idx="4479">
                  <c:v>3.2</c:v>
                </c:pt>
                <c:pt idx="4480">
                  <c:v>3.5</c:v>
                </c:pt>
                <c:pt idx="4481">
                  <c:v>2.1</c:v>
                </c:pt>
                <c:pt idx="4482">
                  <c:v>3.3</c:v>
                </c:pt>
                <c:pt idx="4483">
                  <c:v>3.3</c:v>
                </c:pt>
                <c:pt idx="4484">
                  <c:v>3.4</c:v>
                </c:pt>
                <c:pt idx="4485">
                  <c:v>3</c:v>
                </c:pt>
                <c:pt idx="4486">
                  <c:v>2.7</c:v>
                </c:pt>
                <c:pt idx="4487">
                  <c:v>3.5</c:v>
                </c:pt>
                <c:pt idx="4488">
                  <c:v>3.1</c:v>
                </c:pt>
                <c:pt idx="4489">
                  <c:v>3.3</c:v>
                </c:pt>
                <c:pt idx="4490">
                  <c:v>1</c:v>
                </c:pt>
                <c:pt idx="4491">
                  <c:v>3.2</c:v>
                </c:pt>
                <c:pt idx="4492">
                  <c:v>3.2</c:v>
                </c:pt>
                <c:pt idx="4493">
                  <c:v>2.8</c:v>
                </c:pt>
                <c:pt idx="4494">
                  <c:v>2.9</c:v>
                </c:pt>
                <c:pt idx="4495">
                  <c:v>3.2</c:v>
                </c:pt>
                <c:pt idx="4496">
                  <c:v>2.4</c:v>
                </c:pt>
                <c:pt idx="4497">
                  <c:v>2.7</c:v>
                </c:pt>
                <c:pt idx="4498">
                  <c:v>2.6</c:v>
                </c:pt>
                <c:pt idx="4499">
                  <c:v>2.8</c:v>
                </c:pt>
                <c:pt idx="4500">
                  <c:v>2.6</c:v>
                </c:pt>
                <c:pt idx="4501">
                  <c:v>1</c:v>
                </c:pt>
                <c:pt idx="4502">
                  <c:v>2.6</c:v>
                </c:pt>
                <c:pt idx="4503">
                  <c:v>1</c:v>
                </c:pt>
                <c:pt idx="4504">
                  <c:v>3.1</c:v>
                </c:pt>
                <c:pt idx="4505">
                  <c:v>3</c:v>
                </c:pt>
                <c:pt idx="4506">
                  <c:v>3.4</c:v>
                </c:pt>
                <c:pt idx="4507">
                  <c:v>3.5</c:v>
                </c:pt>
                <c:pt idx="4508">
                  <c:v>3</c:v>
                </c:pt>
                <c:pt idx="4509">
                  <c:v>3.7</c:v>
                </c:pt>
                <c:pt idx="4510">
                  <c:v>2.9</c:v>
                </c:pt>
                <c:pt idx="4511">
                  <c:v>3.2</c:v>
                </c:pt>
                <c:pt idx="4512">
                  <c:v>2.6</c:v>
                </c:pt>
                <c:pt idx="4513">
                  <c:v>3.1</c:v>
                </c:pt>
                <c:pt idx="4514">
                  <c:v>3.1</c:v>
                </c:pt>
                <c:pt idx="4515">
                  <c:v>2.9</c:v>
                </c:pt>
                <c:pt idx="4516">
                  <c:v>3.1</c:v>
                </c:pt>
                <c:pt idx="4517">
                  <c:v>2.8</c:v>
                </c:pt>
                <c:pt idx="4518">
                  <c:v>2.9</c:v>
                </c:pt>
                <c:pt idx="4519">
                  <c:v>2.2999999999999998</c:v>
                </c:pt>
                <c:pt idx="4520">
                  <c:v>3.3</c:v>
                </c:pt>
                <c:pt idx="4521">
                  <c:v>3.4</c:v>
                </c:pt>
                <c:pt idx="4522">
                  <c:v>3.3</c:v>
                </c:pt>
                <c:pt idx="4523">
                  <c:v>3.2</c:v>
                </c:pt>
                <c:pt idx="4524">
                  <c:v>3.4</c:v>
                </c:pt>
                <c:pt idx="4525">
                  <c:v>1</c:v>
                </c:pt>
                <c:pt idx="4526">
                  <c:v>2.9</c:v>
                </c:pt>
                <c:pt idx="4527">
                  <c:v>3</c:v>
                </c:pt>
                <c:pt idx="4528">
                  <c:v>4.3</c:v>
                </c:pt>
                <c:pt idx="4529">
                  <c:v>3.3</c:v>
                </c:pt>
                <c:pt idx="4530">
                  <c:v>3.1</c:v>
                </c:pt>
                <c:pt idx="4531">
                  <c:v>3.3</c:v>
                </c:pt>
                <c:pt idx="4532">
                  <c:v>2.9</c:v>
                </c:pt>
                <c:pt idx="4533">
                  <c:v>1</c:v>
                </c:pt>
                <c:pt idx="4534">
                  <c:v>3.1</c:v>
                </c:pt>
                <c:pt idx="4535">
                  <c:v>1</c:v>
                </c:pt>
                <c:pt idx="4536">
                  <c:v>2.5</c:v>
                </c:pt>
                <c:pt idx="4537">
                  <c:v>1</c:v>
                </c:pt>
                <c:pt idx="4538">
                  <c:v>2.7</c:v>
                </c:pt>
                <c:pt idx="4539">
                  <c:v>3.1</c:v>
                </c:pt>
                <c:pt idx="4540">
                  <c:v>2.9</c:v>
                </c:pt>
                <c:pt idx="4541">
                  <c:v>1</c:v>
                </c:pt>
                <c:pt idx="4542">
                  <c:v>2.7</c:v>
                </c:pt>
                <c:pt idx="4543">
                  <c:v>3.7</c:v>
                </c:pt>
                <c:pt idx="4544">
                  <c:v>2.8</c:v>
                </c:pt>
                <c:pt idx="4545">
                  <c:v>3.1</c:v>
                </c:pt>
                <c:pt idx="4546">
                  <c:v>2.5</c:v>
                </c:pt>
                <c:pt idx="4547">
                  <c:v>2.8</c:v>
                </c:pt>
                <c:pt idx="4548">
                  <c:v>2.7</c:v>
                </c:pt>
                <c:pt idx="4549">
                  <c:v>2.5</c:v>
                </c:pt>
                <c:pt idx="4550">
                  <c:v>3.6</c:v>
                </c:pt>
                <c:pt idx="4551">
                  <c:v>2.9</c:v>
                </c:pt>
                <c:pt idx="4552">
                  <c:v>2.6</c:v>
                </c:pt>
                <c:pt idx="4553">
                  <c:v>2.7</c:v>
                </c:pt>
                <c:pt idx="4554">
                  <c:v>3.1</c:v>
                </c:pt>
                <c:pt idx="4555">
                  <c:v>2.8</c:v>
                </c:pt>
                <c:pt idx="4556">
                  <c:v>2.7</c:v>
                </c:pt>
                <c:pt idx="4557">
                  <c:v>2.9</c:v>
                </c:pt>
                <c:pt idx="4558">
                  <c:v>2.7</c:v>
                </c:pt>
                <c:pt idx="4559">
                  <c:v>3.3</c:v>
                </c:pt>
                <c:pt idx="4560">
                  <c:v>3.6</c:v>
                </c:pt>
                <c:pt idx="4561">
                  <c:v>3.4</c:v>
                </c:pt>
                <c:pt idx="4562">
                  <c:v>3.8</c:v>
                </c:pt>
                <c:pt idx="4563">
                  <c:v>3.3</c:v>
                </c:pt>
                <c:pt idx="4564">
                  <c:v>3.3</c:v>
                </c:pt>
                <c:pt idx="4565">
                  <c:v>3.2</c:v>
                </c:pt>
                <c:pt idx="4566">
                  <c:v>2.7</c:v>
                </c:pt>
                <c:pt idx="4567">
                  <c:v>1</c:v>
                </c:pt>
                <c:pt idx="4568">
                  <c:v>2.7</c:v>
                </c:pt>
                <c:pt idx="4569">
                  <c:v>3</c:v>
                </c:pt>
                <c:pt idx="4570">
                  <c:v>3.3</c:v>
                </c:pt>
                <c:pt idx="4571">
                  <c:v>3.4</c:v>
                </c:pt>
                <c:pt idx="4572">
                  <c:v>2.8</c:v>
                </c:pt>
                <c:pt idx="4573">
                  <c:v>3.4</c:v>
                </c:pt>
                <c:pt idx="4574">
                  <c:v>2.8</c:v>
                </c:pt>
                <c:pt idx="4575">
                  <c:v>3.6</c:v>
                </c:pt>
                <c:pt idx="4576">
                  <c:v>2.5</c:v>
                </c:pt>
                <c:pt idx="4577">
                  <c:v>3.5</c:v>
                </c:pt>
                <c:pt idx="4578">
                  <c:v>3.2</c:v>
                </c:pt>
                <c:pt idx="4579">
                  <c:v>1</c:v>
                </c:pt>
                <c:pt idx="4580">
                  <c:v>2.2999999999999998</c:v>
                </c:pt>
                <c:pt idx="4581">
                  <c:v>3.1</c:v>
                </c:pt>
                <c:pt idx="4582">
                  <c:v>3.5</c:v>
                </c:pt>
                <c:pt idx="4583">
                  <c:v>3.8</c:v>
                </c:pt>
                <c:pt idx="4584">
                  <c:v>2.8</c:v>
                </c:pt>
                <c:pt idx="4585">
                  <c:v>1</c:v>
                </c:pt>
                <c:pt idx="4586">
                  <c:v>2.6</c:v>
                </c:pt>
                <c:pt idx="4587">
                  <c:v>3.8</c:v>
                </c:pt>
                <c:pt idx="4588">
                  <c:v>3.2</c:v>
                </c:pt>
                <c:pt idx="4589">
                  <c:v>3.2</c:v>
                </c:pt>
                <c:pt idx="4590">
                  <c:v>2.8</c:v>
                </c:pt>
                <c:pt idx="4591">
                  <c:v>3.2</c:v>
                </c:pt>
                <c:pt idx="4592">
                  <c:v>2.8</c:v>
                </c:pt>
                <c:pt idx="4593">
                  <c:v>3.7</c:v>
                </c:pt>
                <c:pt idx="4594">
                  <c:v>3.2</c:v>
                </c:pt>
                <c:pt idx="4595">
                  <c:v>2.7</c:v>
                </c:pt>
                <c:pt idx="4596">
                  <c:v>2.7</c:v>
                </c:pt>
                <c:pt idx="4597">
                  <c:v>3.4</c:v>
                </c:pt>
                <c:pt idx="4598">
                  <c:v>1</c:v>
                </c:pt>
                <c:pt idx="4599">
                  <c:v>3</c:v>
                </c:pt>
                <c:pt idx="4600">
                  <c:v>2.4</c:v>
                </c:pt>
                <c:pt idx="4601">
                  <c:v>3.8</c:v>
                </c:pt>
                <c:pt idx="4602">
                  <c:v>2.8</c:v>
                </c:pt>
                <c:pt idx="4603">
                  <c:v>2.8</c:v>
                </c:pt>
                <c:pt idx="4604">
                  <c:v>3.5</c:v>
                </c:pt>
                <c:pt idx="4605">
                  <c:v>3.7</c:v>
                </c:pt>
                <c:pt idx="4606">
                  <c:v>3.2</c:v>
                </c:pt>
                <c:pt idx="4607">
                  <c:v>2.9</c:v>
                </c:pt>
                <c:pt idx="4608">
                  <c:v>3.1</c:v>
                </c:pt>
                <c:pt idx="4609">
                  <c:v>2.9</c:v>
                </c:pt>
                <c:pt idx="4610">
                  <c:v>3</c:v>
                </c:pt>
                <c:pt idx="4611">
                  <c:v>3.1</c:v>
                </c:pt>
                <c:pt idx="4612">
                  <c:v>3.1</c:v>
                </c:pt>
                <c:pt idx="4613">
                  <c:v>3.7</c:v>
                </c:pt>
                <c:pt idx="4614">
                  <c:v>3</c:v>
                </c:pt>
                <c:pt idx="4615">
                  <c:v>3.7</c:v>
                </c:pt>
                <c:pt idx="4616">
                  <c:v>2.9</c:v>
                </c:pt>
                <c:pt idx="4617">
                  <c:v>3</c:v>
                </c:pt>
                <c:pt idx="4618">
                  <c:v>1</c:v>
                </c:pt>
                <c:pt idx="4619">
                  <c:v>3.4</c:v>
                </c:pt>
                <c:pt idx="4620">
                  <c:v>2.6</c:v>
                </c:pt>
                <c:pt idx="4621">
                  <c:v>2.9</c:v>
                </c:pt>
                <c:pt idx="4622">
                  <c:v>2.6</c:v>
                </c:pt>
                <c:pt idx="4623">
                  <c:v>2.4</c:v>
                </c:pt>
                <c:pt idx="4624">
                  <c:v>3.5</c:v>
                </c:pt>
                <c:pt idx="4625">
                  <c:v>3.3</c:v>
                </c:pt>
                <c:pt idx="4626">
                  <c:v>2.6</c:v>
                </c:pt>
                <c:pt idx="4627">
                  <c:v>1</c:v>
                </c:pt>
                <c:pt idx="4628">
                  <c:v>3.4</c:v>
                </c:pt>
                <c:pt idx="4629">
                  <c:v>3.6</c:v>
                </c:pt>
                <c:pt idx="4630">
                  <c:v>2.9</c:v>
                </c:pt>
                <c:pt idx="4631">
                  <c:v>4.4000000000000004</c:v>
                </c:pt>
                <c:pt idx="4632">
                  <c:v>3.9</c:v>
                </c:pt>
                <c:pt idx="4633">
                  <c:v>2.7</c:v>
                </c:pt>
                <c:pt idx="4634">
                  <c:v>1</c:v>
                </c:pt>
                <c:pt idx="4635">
                  <c:v>3.1</c:v>
                </c:pt>
                <c:pt idx="4636">
                  <c:v>3.1</c:v>
                </c:pt>
                <c:pt idx="4637">
                  <c:v>3.5</c:v>
                </c:pt>
                <c:pt idx="4638">
                  <c:v>2.2999999999999998</c:v>
                </c:pt>
                <c:pt idx="4639">
                  <c:v>3.3</c:v>
                </c:pt>
                <c:pt idx="4640">
                  <c:v>3.4</c:v>
                </c:pt>
                <c:pt idx="4641">
                  <c:v>3.3</c:v>
                </c:pt>
                <c:pt idx="4642">
                  <c:v>3.2</c:v>
                </c:pt>
                <c:pt idx="4643">
                  <c:v>3.4</c:v>
                </c:pt>
                <c:pt idx="4644">
                  <c:v>3.8</c:v>
                </c:pt>
                <c:pt idx="4645">
                  <c:v>3.9</c:v>
                </c:pt>
                <c:pt idx="4646">
                  <c:v>3.6</c:v>
                </c:pt>
                <c:pt idx="4647">
                  <c:v>2.7</c:v>
                </c:pt>
                <c:pt idx="4648">
                  <c:v>1</c:v>
                </c:pt>
                <c:pt idx="4649">
                  <c:v>3.4</c:v>
                </c:pt>
                <c:pt idx="4650">
                  <c:v>1</c:v>
                </c:pt>
                <c:pt idx="4651">
                  <c:v>1</c:v>
                </c:pt>
                <c:pt idx="4652">
                  <c:v>1</c:v>
                </c:pt>
                <c:pt idx="4653">
                  <c:v>4.3</c:v>
                </c:pt>
                <c:pt idx="4654">
                  <c:v>1</c:v>
                </c:pt>
                <c:pt idx="4655">
                  <c:v>1</c:v>
                </c:pt>
                <c:pt idx="4656">
                  <c:v>3.1</c:v>
                </c:pt>
                <c:pt idx="4657">
                  <c:v>2.8</c:v>
                </c:pt>
                <c:pt idx="4658">
                  <c:v>1</c:v>
                </c:pt>
                <c:pt idx="4659">
                  <c:v>2.8</c:v>
                </c:pt>
                <c:pt idx="4660">
                  <c:v>3.3</c:v>
                </c:pt>
                <c:pt idx="4661">
                  <c:v>3.5</c:v>
                </c:pt>
                <c:pt idx="4662">
                  <c:v>4.0999999999999996</c:v>
                </c:pt>
                <c:pt idx="4663">
                  <c:v>2.6</c:v>
                </c:pt>
                <c:pt idx="4664">
                  <c:v>1</c:v>
                </c:pt>
                <c:pt idx="4665">
                  <c:v>2.7</c:v>
                </c:pt>
                <c:pt idx="4666">
                  <c:v>2.8</c:v>
                </c:pt>
                <c:pt idx="4667">
                  <c:v>3</c:v>
                </c:pt>
                <c:pt idx="4668">
                  <c:v>3.2</c:v>
                </c:pt>
                <c:pt idx="4669">
                  <c:v>1</c:v>
                </c:pt>
                <c:pt idx="4670">
                  <c:v>3.5</c:v>
                </c:pt>
                <c:pt idx="4671">
                  <c:v>2.9</c:v>
                </c:pt>
                <c:pt idx="4672">
                  <c:v>3</c:v>
                </c:pt>
                <c:pt idx="4673">
                  <c:v>2.6</c:v>
                </c:pt>
                <c:pt idx="4674">
                  <c:v>3.1</c:v>
                </c:pt>
                <c:pt idx="4675">
                  <c:v>1</c:v>
                </c:pt>
                <c:pt idx="4676">
                  <c:v>3.8</c:v>
                </c:pt>
                <c:pt idx="4677">
                  <c:v>2.9</c:v>
                </c:pt>
                <c:pt idx="4678">
                  <c:v>3.1</c:v>
                </c:pt>
                <c:pt idx="4679">
                  <c:v>3.1</c:v>
                </c:pt>
                <c:pt idx="4680">
                  <c:v>2.8</c:v>
                </c:pt>
                <c:pt idx="4681">
                  <c:v>3</c:v>
                </c:pt>
                <c:pt idx="4682">
                  <c:v>1</c:v>
                </c:pt>
                <c:pt idx="4683">
                  <c:v>3.4</c:v>
                </c:pt>
                <c:pt idx="4684">
                  <c:v>3.3</c:v>
                </c:pt>
                <c:pt idx="4685">
                  <c:v>3.2</c:v>
                </c:pt>
                <c:pt idx="4686">
                  <c:v>3</c:v>
                </c:pt>
                <c:pt idx="4687">
                  <c:v>3.4</c:v>
                </c:pt>
                <c:pt idx="4688">
                  <c:v>3.7</c:v>
                </c:pt>
                <c:pt idx="4689">
                  <c:v>3.9</c:v>
                </c:pt>
                <c:pt idx="4690">
                  <c:v>3.6</c:v>
                </c:pt>
                <c:pt idx="4691">
                  <c:v>2.8</c:v>
                </c:pt>
                <c:pt idx="4692">
                  <c:v>3.5</c:v>
                </c:pt>
                <c:pt idx="4693">
                  <c:v>3.1</c:v>
                </c:pt>
                <c:pt idx="4694">
                  <c:v>3.3</c:v>
                </c:pt>
                <c:pt idx="4695">
                  <c:v>3.1</c:v>
                </c:pt>
                <c:pt idx="4696">
                  <c:v>2.8</c:v>
                </c:pt>
                <c:pt idx="4697">
                  <c:v>3.7</c:v>
                </c:pt>
                <c:pt idx="4698">
                  <c:v>1</c:v>
                </c:pt>
                <c:pt idx="4699">
                  <c:v>1</c:v>
                </c:pt>
                <c:pt idx="4700">
                  <c:v>3</c:v>
                </c:pt>
                <c:pt idx="4701">
                  <c:v>1</c:v>
                </c:pt>
                <c:pt idx="4702">
                  <c:v>1</c:v>
                </c:pt>
                <c:pt idx="4703">
                  <c:v>1</c:v>
                </c:pt>
                <c:pt idx="4704">
                  <c:v>2.4</c:v>
                </c:pt>
                <c:pt idx="4705">
                  <c:v>3</c:v>
                </c:pt>
                <c:pt idx="4706">
                  <c:v>3.2</c:v>
                </c:pt>
                <c:pt idx="4707">
                  <c:v>3.1</c:v>
                </c:pt>
                <c:pt idx="4708">
                  <c:v>1</c:v>
                </c:pt>
                <c:pt idx="4709">
                  <c:v>1</c:v>
                </c:pt>
                <c:pt idx="4710">
                  <c:v>1</c:v>
                </c:pt>
                <c:pt idx="4711">
                  <c:v>1</c:v>
                </c:pt>
                <c:pt idx="4712">
                  <c:v>1</c:v>
                </c:pt>
                <c:pt idx="4713">
                  <c:v>3.4</c:v>
                </c:pt>
                <c:pt idx="4714">
                  <c:v>1</c:v>
                </c:pt>
                <c:pt idx="4715">
                  <c:v>3.3</c:v>
                </c:pt>
                <c:pt idx="4716">
                  <c:v>1</c:v>
                </c:pt>
                <c:pt idx="4717">
                  <c:v>3.5</c:v>
                </c:pt>
                <c:pt idx="4718">
                  <c:v>3.6</c:v>
                </c:pt>
                <c:pt idx="4719">
                  <c:v>1</c:v>
                </c:pt>
                <c:pt idx="4720">
                  <c:v>1</c:v>
                </c:pt>
                <c:pt idx="4721">
                  <c:v>3.6</c:v>
                </c:pt>
                <c:pt idx="4722">
                  <c:v>3</c:v>
                </c:pt>
                <c:pt idx="4723">
                  <c:v>1</c:v>
                </c:pt>
                <c:pt idx="4724">
                  <c:v>1</c:v>
                </c:pt>
                <c:pt idx="4725">
                  <c:v>3.1</c:v>
                </c:pt>
                <c:pt idx="4726">
                  <c:v>3.2</c:v>
                </c:pt>
                <c:pt idx="4727">
                  <c:v>3.3</c:v>
                </c:pt>
                <c:pt idx="4728">
                  <c:v>3.8</c:v>
                </c:pt>
                <c:pt idx="4729">
                  <c:v>3.1</c:v>
                </c:pt>
                <c:pt idx="4730">
                  <c:v>3.1</c:v>
                </c:pt>
                <c:pt idx="4731">
                  <c:v>2.9</c:v>
                </c:pt>
                <c:pt idx="4732">
                  <c:v>3.1</c:v>
                </c:pt>
                <c:pt idx="4733">
                  <c:v>3.7</c:v>
                </c:pt>
                <c:pt idx="4734">
                  <c:v>3.3</c:v>
                </c:pt>
                <c:pt idx="4735">
                  <c:v>1</c:v>
                </c:pt>
                <c:pt idx="4736">
                  <c:v>1</c:v>
                </c:pt>
                <c:pt idx="4737">
                  <c:v>1</c:v>
                </c:pt>
                <c:pt idx="4738">
                  <c:v>2.9</c:v>
                </c:pt>
                <c:pt idx="4739">
                  <c:v>2.9</c:v>
                </c:pt>
                <c:pt idx="4740">
                  <c:v>1</c:v>
                </c:pt>
                <c:pt idx="4741">
                  <c:v>3.1</c:v>
                </c:pt>
                <c:pt idx="4742">
                  <c:v>3</c:v>
                </c:pt>
                <c:pt idx="4743">
                  <c:v>1</c:v>
                </c:pt>
                <c:pt idx="4744">
                  <c:v>3</c:v>
                </c:pt>
                <c:pt idx="4745">
                  <c:v>3.2</c:v>
                </c:pt>
                <c:pt idx="4746">
                  <c:v>1</c:v>
                </c:pt>
                <c:pt idx="4747">
                  <c:v>3.1</c:v>
                </c:pt>
                <c:pt idx="4748">
                  <c:v>1</c:v>
                </c:pt>
                <c:pt idx="4749">
                  <c:v>3.1</c:v>
                </c:pt>
                <c:pt idx="4750">
                  <c:v>3.9</c:v>
                </c:pt>
                <c:pt idx="4751">
                  <c:v>1</c:v>
                </c:pt>
                <c:pt idx="4752">
                  <c:v>2.9</c:v>
                </c:pt>
                <c:pt idx="4753">
                  <c:v>1</c:v>
                </c:pt>
                <c:pt idx="4754">
                  <c:v>1</c:v>
                </c:pt>
                <c:pt idx="4755">
                  <c:v>2.9</c:v>
                </c:pt>
                <c:pt idx="4756">
                  <c:v>3.9</c:v>
                </c:pt>
                <c:pt idx="4757">
                  <c:v>3.7</c:v>
                </c:pt>
                <c:pt idx="4758">
                  <c:v>2.7</c:v>
                </c:pt>
                <c:pt idx="4759">
                  <c:v>3.7</c:v>
                </c:pt>
                <c:pt idx="4760">
                  <c:v>1</c:v>
                </c:pt>
                <c:pt idx="4761">
                  <c:v>1</c:v>
                </c:pt>
                <c:pt idx="4762">
                  <c:v>1</c:v>
                </c:pt>
                <c:pt idx="4763">
                  <c:v>1</c:v>
                </c:pt>
                <c:pt idx="4764">
                  <c:v>3</c:v>
                </c:pt>
                <c:pt idx="4765">
                  <c:v>1</c:v>
                </c:pt>
                <c:pt idx="4766">
                  <c:v>3.7</c:v>
                </c:pt>
                <c:pt idx="4767">
                  <c:v>1</c:v>
                </c:pt>
                <c:pt idx="4768">
                  <c:v>3.8</c:v>
                </c:pt>
                <c:pt idx="4769">
                  <c:v>4.0999999999999996</c:v>
                </c:pt>
                <c:pt idx="4770">
                  <c:v>3</c:v>
                </c:pt>
                <c:pt idx="4771">
                  <c:v>1</c:v>
                </c:pt>
                <c:pt idx="4772">
                  <c:v>2.8</c:v>
                </c:pt>
                <c:pt idx="4773">
                  <c:v>1</c:v>
                </c:pt>
                <c:pt idx="4774">
                  <c:v>2.9</c:v>
                </c:pt>
                <c:pt idx="4775">
                  <c:v>1</c:v>
                </c:pt>
                <c:pt idx="4776">
                  <c:v>1</c:v>
                </c:pt>
                <c:pt idx="4777">
                  <c:v>3.8</c:v>
                </c:pt>
                <c:pt idx="4778">
                  <c:v>3.7</c:v>
                </c:pt>
                <c:pt idx="4779">
                  <c:v>3.1</c:v>
                </c:pt>
                <c:pt idx="4780">
                  <c:v>3</c:v>
                </c:pt>
                <c:pt idx="4781">
                  <c:v>3</c:v>
                </c:pt>
                <c:pt idx="4782">
                  <c:v>2.6</c:v>
                </c:pt>
                <c:pt idx="4783">
                  <c:v>1</c:v>
                </c:pt>
                <c:pt idx="4784">
                  <c:v>4.2</c:v>
                </c:pt>
                <c:pt idx="4785">
                  <c:v>1</c:v>
                </c:pt>
                <c:pt idx="4786">
                  <c:v>1</c:v>
                </c:pt>
                <c:pt idx="4787">
                  <c:v>3</c:v>
                </c:pt>
                <c:pt idx="4788">
                  <c:v>2.9</c:v>
                </c:pt>
                <c:pt idx="4789">
                  <c:v>3.1</c:v>
                </c:pt>
                <c:pt idx="4790">
                  <c:v>1</c:v>
                </c:pt>
                <c:pt idx="4791">
                  <c:v>1</c:v>
                </c:pt>
                <c:pt idx="4792">
                  <c:v>2.9</c:v>
                </c:pt>
                <c:pt idx="4793">
                  <c:v>1</c:v>
                </c:pt>
                <c:pt idx="4794">
                  <c:v>3.6</c:v>
                </c:pt>
                <c:pt idx="4795">
                  <c:v>3.7</c:v>
                </c:pt>
                <c:pt idx="4796">
                  <c:v>3.2</c:v>
                </c:pt>
                <c:pt idx="4797">
                  <c:v>1</c:v>
                </c:pt>
                <c:pt idx="4798">
                  <c:v>3</c:v>
                </c:pt>
                <c:pt idx="4799">
                  <c:v>1</c:v>
                </c:pt>
                <c:pt idx="4800">
                  <c:v>2.7</c:v>
                </c:pt>
                <c:pt idx="4801">
                  <c:v>3.8</c:v>
                </c:pt>
                <c:pt idx="4802">
                  <c:v>3</c:v>
                </c:pt>
                <c:pt idx="4803">
                  <c:v>3.1</c:v>
                </c:pt>
                <c:pt idx="4804">
                  <c:v>1</c:v>
                </c:pt>
                <c:pt idx="4805">
                  <c:v>3.5</c:v>
                </c:pt>
                <c:pt idx="4806">
                  <c:v>2.5</c:v>
                </c:pt>
                <c:pt idx="4807">
                  <c:v>2.6</c:v>
                </c:pt>
                <c:pt idx="4808">
                  <c:v>3.8</c:v>
                </c:pt>
                <c:pt idx="4809">
                  <c:v>1</c:v>
                </c:pt>
                <c:pt idx="4810">
                  <c:v>3.4</c:v>
                </c:pt>
                <c:pt idx="4811">
                  <c:v>3.1</c:v>
                </c:pt>
                <c:pt idx="4812">
                  <c:v>3.1</c:v>
                </c:pt>
                <c:pt idx="4813">
                  <c:v>2.9</c:v>
                </c:pt>
                <c:pt idx="4814">
                  <c:v>4.3</c:v>
                </c:pt>
                <c:pt idx="4815">
                  <c:v>2.8</c:v>
                </c:pt>
                <c:pt idx="4816">
                  <c:v>3.3</c:v>
                </c:pt>
                <c:pt idx="4817">
                  <c:v>2.7</c:v>
                </c:pt>
                <c:pt idx="4818">
                  <c:v>3.3</c:v>
                </c:pt>
                <c:pt idx="4819">
                  <c:v>1</c:v>
                </c:pt>
                <c:pt idx="4820">
                  <c:v>3.2</c:v>
                </c:pt>
                <c:pt idx="4821">
                  <c:v>4.0999999999999996</c:v>
                </c:pt>
                <c:pt idx="4822">
                  <c:v>2.8</c:v>
                </c:pt>
                <c:pt idx="4823">
                  <c:v>2.2999999999999998</c:v>
                </c:pt>
                <c:pt idx="4824">
                  <c:v>2.9</c:v>
                </c:pt>
                <c:pt idx="4825">
                  <c:v>1</c:v>
                </c:pt>
                <c:pt idx="4826">
                  <c:v>3.5</c:v>
                </c:pt>
                <c:pt idx="4827">
                  <c:v>3.5</c:v>
                </c:pt>
                <c:pt idx="4828">
                  <c:v>3.7</c:v>
                </c:pt>
                <c:pt idx="4829">
                  <c:v>3.5</c:v>
                </c:pt>
                <c:pt idx="4830">
                  <c:v>1</c:v>
                </c:pt>
                <c:pt idx="4831">
                  <c:v>3.2</c:v>
                </c:pt>
                <c:pt idx="4832">
                  <c:v>3.3</c:v>
                </c:pt>
                <c:pt idx="4833">
                  <c:v>2.8</c:v>
                </c:pt>
                <c:pt idx="4834">
                  <c:v>2.8</c:v>
                </c:pt>
                <c:pt idx="4835">
                  <c:v>3.4</c:v>
                </c:pt>
                <c:pt idx="4836">
                  <c:v>3.4</c:v>
                </c:pt>
                <c:pt idx="4837">
                  <c:v>3.9</c:v>
                </c:pt>
                <c:pt idx="4838">
                  <c:v>3.3</c:v>
                </c:pt>
                <c:pt idx="4839">
                  <c:v>1</c:v>
                </c:pt>
                <c:pt idx="4840">
                  <c:v>3</c:v>
                </c:pt>
                <c:pt idx="4841">
                  <c:v>3.9</c:v>
                </c:pt>
                <c:pt idx="4842">
                  <c:v>3.3</c:v>
                </c:pt>
                <c:pt idx="4843">
                  <c:v>1</c:v>
                </c:pt>
                <c:pt idx="4844">
                  <c:v>3</c:v>
                </c:pt>
                <c:pt idx="4845">
                  <c:v>1</c:v>
                </c:pt>
                <c:pt idx="4846">
                  <c:v>1</c:v>
                </c:pt>
                <c:pt idx="4847">
                  <c:v>3.1</c:v>
                </c:pt>
                <c:pt idx="4848">
                  <c:v>3.2</c:v>
                </c:pt>
                <c:pt idx="4849">
                  <c:v>3.1</c:v>
                </c:pt>
                <c:pt idx="4850">
                  <c:v>1</c:v>
                </c:pt>
                <c:pt idx="4851">
                  <c:v>3.7</c:v>
                </c:pt>
                <c:pt idx="4852">
                  <c:v>3.1</c:v>
                </c:pt>
                <c:pt idx="4853">
                  <c:v>2.8</c:v>
                </c:pt>
                <c:pt idx="4854">
                  <c:v>1</c:v>
                </c:pt>
                <c:pt idx="4855">
                  <c:v>3</c:v>
                </c:pt>
                <c:pt idx="4856">
                  <c:v>3</c:v>
                </c:pt>
                <c:pt idx="4857">
                  <c:v>3.5</c:v>
                </c:pt>
                <c:pt idx="4858">
                  <c:v>1</c:v>
                </c:pt>
                <c:pt idx="4859">
                  <c:v>3.6</c:v>
                </c:pt>
                <c:pt idx="4860">
                  <c:v>3.7</c:v>
                </c:pt>
                <c:pt idx="4861">
                  <c:v>1</c:v>
                </c:pt>
                <c:pt idx="4862">
                  <c:v>3.2</c:v>
                </c:pt>
                <c:pt idx="4863">
                  <c:v>3.1</c:v>
                </c:pt>
                <c:pt idx="4864">
                  <c:v>3.4</c:v>
                </c:pt>
                <c:pt idx="4865">
                  <c:v>3.2</c:v>
                </c:pt>
                <c:pt idx="4866">
                  <c:v>2.9</c:v>
                </c:pt>
                <c:pt idx="4867">
                  <c:v>3</c:v>
                </c:pt>
                <c:pt idx="4868">
                  <c:v>3</c:v>
                </c:pt>
                <c:pt idx="4869">
                  <c:v>3.2</c:v>
                </c:pt>
                <c:pt idx="4870">
                  <c:v>3.8</c:v>
                </c:pt>
                <c:pt idx="4871">
                  <c:v>2.9</c:v>
                </c:pt>
                <c:pt idx="4872">
                  <c:v>2.9</c:v>
                </c:pt>
                <c:pt idx="4873">
                  <c:v>2.6</c:v>
                </c:pt>
                <c:pt idx="4874">
                  <c:v>3.5</c:v>
                </c:pt>
                <c:pt idx="4875">
                  <c:v>1</c:v>
                </c:pt>
                <c:pt idx="4876">
                  <c:v>3</c:v>
                </c:pt>
                <c:pt idx="4877">
                  <c:v>1</c:v>
                </c:pt>
                <c:pt idx="4878">
                  <c:v>3.2</c:v>
                </c:pt>
                <c:pt idx="4879">
                  <c:v>1</c:v>
                </c:pt>
                <c:pt idx="4880">
                  <c:v>1</c:v>
                </c:pt>
                <c:pt idx="4881">
                  <c:v>3.2</c:v>
                </c:pt>
                <c:pt idx="4882">
                  <c:v>4.9000000000000004</c:v>
                </c:pt>
                <c:pt idx="4883">
                  <c:v>2.9</c:v>
                </c:pt>
                <c:pt idx="4884">
                  <c:v>4.5</c:v>
                </c:pt>
                <c:pt idx="4885">
                  <c:v>3.2</c:v>
                </c:pt>
                <c:pt idx="4886">
                  <c:v>4.5</c:v>
                </c:pt>
                <c:pt idx="4887">
                  <c:v>3.3</c:v>
                </c:pt>
                <c:pt idx="4888">
                  <c:v>3.5</c:v>
                </c:pt>
                <c:pt idx="4889">
                  <c:v>3.9</c:v>
                </c:pt>
                <c:pt idx="4890">
                  <c:v>3.3</c:v>
                </c:pt>
                <c:pt idx="4891">
                  <c:v>1</c:v>
                </c:pt>
                <c:pt idx="4892">
                  <c:v>1</c:v>
                </c:pt>
                <c:pt idx="4893">
                  <c:v>1</c:v>
                </c:pt>
                <c:pt idx="4894">
                  <c:v>1</c:v>
                </c:pt>
                <c:pt idx="4895">
                  <c:v>1</c:v>
                </c:pt>
                <c:pt idx="4896">
                  <c:v>3.1</c:v>
                </c:pt>
                <c:pt idx="4897">
                  <c:v>1</c:v>
                </c:pt>
                <c:pt idx="4898">
                  <c:v>2.9</c:v>
                </c:pt>
                <c:pt idx="4899">
                  <c:v>3.3</c:v>
                </c:pt>
                <c:pt idx="4900">
                  <c:v>3.1</c:v>
                </c:pt>
                <c:pt idx="4901">
                  <c:v>1</c:v>
                </c:pt>
                <c:pt idx="4902">
                  <c:v>3.2</c:v>
                </c:pt>
                <c:pt idx="4903">
                  <c:v>1</c:v>
                </c:pt>
                <c:pt idx="4904">
                  <c:v>2.7</c:v>
                </c:pt>
                <c:pt idx="4905">
                  <c:v>3.3</c:v>
                </c:pt>
                <c:pt idx="4906">
                  <c:v>3.4</c:v>
                </c:pt>
                <c:pt idx="4907">
                  <c:v>3.7</c:v>
                </c:pt>
                <c:pt idx="4908">
                  <c:v>4.0999999999999996</c:v>
                </c:pt>
                <c:pt idx="4909">
                  <c:v>1</c:v>
                </c:pt>
                <c:pt idx="4910">
                  <c:v>3</c:v>
                </c:pt>
                <c:pt idx="4911">
                  <c:v>3</c:v>
                </c:pt>
                <c:pt idx="4912">
                  <c:v>3.1</c:v>
                </c:pt>
                <c:pt idx="4913">
                  <c:v>4.0999999999999996</c:v>
                </c:pt>
                <c:pt idx="4914">
                  <c:v>2.9</c:v>
                </c:pt>
                <c:pt idx="4915">
                  <c:v>3.3</c:v>
                </c:pt>
                <c:pt idx="4916">
                  <c:v>3.7</c:v>
                </c:pt>
                <c:pt idx="4917">
                  <c:v>3.9</c:v>
                </c:pt>
                <c:pt idx="4918">
                  <c:v>1</c:v>
                </c:pt>
                <c:pt idx="4919">
                  <c:v>3.2</c:v>
                </c:pt>
                <c:pt idx="4920">
                  <c:v>3.3</c:v>
                </c:pt>
                <c:pt idx="4921">
                  <c:v>3.6</c:v>
                </c:pt>
                <c:pt idx="4922">
                  <c:v>3.3</c:v>
                </c:pt>
                <c:pt idx="4923">
                  <c:v>2.8</c:v>
                </c:pt>
                <c:pt idx="4924">
                  <c:v>3</c:v>
                </c:pt>
                <c:pt idx="4925">
                  <c:v>2.8</c:v>
                </c:pt>
                <c:pt idx="4926">
                  <c:v>3.5</c:v>
                </c:pt>
                <c:pt idx="4927">
                  <c:v>3.5</c:v>
                </c:pt>
                <c:pt idx="4928">
                  <c:v>1</c:v>
                </c:pt>
                <c:pt idx="4929">
                  <c:v>3.2</c:v>
                </c:pt>
                <c:pt idx="4930">
                  <c:v>2.7</c:v>
                </c:pt>
                <c:pt idx="4931">
                  <c:v>1</c:v>
                </c:pt>
                <c:pt idx="4932">
                  <c:v>3.3</c:v>
                </c:pt>
                <c:pt idx="4933">
                  <c:v>3.2</c:v>
                </c:pt>
                <c:pt idx="4934">
                  <c:v>1</c:v>
                </c:pt>
                <c:pt idx="4935">
                  <c:v>2.8</c:v>
                </c:pt>
                <c:pt idx="4936">
                  <c:v>3.5</c:v>
                </c:pt>
                <c:pt idx="4937">
                  <c:v>3.6</c:v>
                </c:pt>
                <c:pt idx="4938">
                  <c:v>3.5</c:v>
                </c:pt>
                <c:pt idx="4939">
                  <c:v>3.1</c:v>
                </c:pt>
                <c:pt idx="4940">
                  <c:v>3.2</c:v>
                </c:pt>
                <c:pt idx="4941">
                  <c:v>3.1</c:v>
                </c:pt>
                <c:pt idx="4942">
                  <c:v>1</c:v>
                </c:pt>
                <c:pt idx="4943">
                  <c:v>1</c:v>
                </c:pt>
                <c:pt idx="4944">
                  <c:v>1</c:v>
                </c:pt>
                <c:pt idx="4945">
                  <c:v>3.2</c:v>
                </c:pt>
                <c:pt idx="4946">
                  <c:v>1</c:v>
                </c:pt>
                <c:pt idx="4947">
                  <c:v>1</c:v>
                </c:pt>
                <c:pt idx="4948">
                  <c:v>1</c:v>
                </c:pt>
                <c:pt idx="4949">
                  <c:v>3.7</c:v>
                </c:pt>
                <c:pt idx="4950">
                  <c:v>1</c:v>
                </c:pt>
                <c:pt idx="4951">
                  <c:v>2.8</c:v>
                </c:pt>
                <c:pt idx="4952">
                  <c:v>3.2</c:v>
                </c:pt>
                <c:pt idx="4953">
                  <c:v>2.7</c:v>
                </c:pt>
                <c:pt idx="4954">
                  <c:v>3.4</c:v>
                </c:pt>
                <c:pt idx="4955">
                  <c:v>1</c:v>
                </c:pt>
                <c:pt idx="4956">
                  <c:v>3.3</c:v>
                </c:pt>
                <c:pt idx="4957">
                  <c:v>2.6</c:v>
                </c:pt>
                <c:pt idx="4958">
                  <c:v>1</c:v>
                </c:pt>
                <c:pt idx="4959">
                  <c:v>1</c:v>
                </c:pt>
                <c:pt idx="4960">
                  <c:v>1</c:v>
                </c:pt>
                <c:pt idx="4961">
                  <c:v>1</c:v>
                </c:pt>
                <c:pt idx="4962">
                  <c:v>3.7</c:v>
                </c:pt>
                <c:pt idx="4963">
                  <c:v>3.6</c:v>
                </c:pt>
                <c:pt idx="4964">
                  <c:v>3.2</c:v>
                </c:pt>
                <c:pt idx="4965">
                  <c:v>3.1</c:v>
                </c:pt>
                <c:pt idx="4966">
                  <c:v>2.9</c:v>
                </c:pt>
                <c:pt idx="4967">
                  <c:v>2.8</c:v>
                </c:pt>
                <c:pt idx="4968">
                  <c:v>3.6</c:v>
                </c:pt>
                <c:pt idx="4969">
                  <c:v>3</c:v>
                </c:pt>
                <c:pt idx="4970">
                  <c:v>4.7</c:v>
                </c:pt>
                <c:pt idx="4971">
                  <c:v>1</c:v>
                </c:pt>
                <c:pt idx="4972">
                  <c:v>2.8</c:v>
                </c:pt>
                <c:pt idx="4973">
                  <c:v>3.2</c:v>
                </c:pt>
                <c:pt idx="4974">
                  <c:v>3.5</c:v>
                </c:pt>
                <c:pt idx="4975">
                  <c:v>3.3</c:v>
                </c:pt>
                <c:pt idx="4976">
                  <c:v>3</c:v>
                </c:pt>
                <c:pt idx="4977">
                  <c:v>2.8</c:v>
                </c:pt>
                <c:pt idx="4978">
                  <c:v>2.8</c:v>
                </c:pt>
                <c:pt idx="4979">
                  <c:v>3.6</c:v>
                </c:pt>
                <c:pt idx="4980">
                  <c:v>1</c:v>
                </c:pt>
                <c:pt idx="4981">
                  <c:v>3</c:v>
                </c:pt>
                <c:pt idx="4982">
                  <c:v>4.0999999999999996</c:v>
                </c:pt>
                <c:pt idx="4983">
                  <c:v>3.6</c:v>
                </c:pt>
                <c:pt idx="4984">
                  <c:v>2.8</c:v>
                </c:pt>
                <c:pt idx="4985">
                  <c:v>3.7</c:v>
                </c:pt>
                <c:pt idx="4986">
                  <c:v>3.2</c:v>
                </c:pt>
                <c:pt idx="4987">
                  <c:v>1</c:v>
                </c:pt>
                <c:pt idx="4988">
                  <c:v>2.8</c:v>
                </c:pt>
                <c:pt idx="4989">
                  <c:v>2.9</c:v>
                </c:pt>
                <c:pt idx="4990">
                  <c:v>3</c:v>
                </c:pt>
                <c:pt idx="4991">
                  <c:v>3.2</c:v>
                </c:pt>
                <c:pt idx="4992">
                  <c:v>2.6</c:v>
                </c:pt>
                <c:pt idx="4993">
                  <c:v>3.2</c:v>
                </c:pt>
                <c:pt idx="4994">
                  <c:v>3.3</c:v>
                </c:pt>
                <c:pt idx="4995">
                  <c:v>2.8</c:v>
                </c:pt>
                <c:pt idx="4996">
                  <c:v>3.1</c:v>
                </c:pt>
                <c:pt idx="4997">
                  <c:v>2.7</c:v>
                </c:pt>
                <c:pt idx="4998">
                  <c:v>2.9</c:v>
                </c:pt>
                <c:pt idx="4999">
                  <c:v>3.1</c:v>
                </c:pt>
                <c:pt idx="5000">
                  <c:v>3.1</c:v>
                </c:pt>
                <c:pt idx="5001">
                  <c:v>3</c:v>
                </c:pt>
                <c:pt idx="5002">
                  <c:v>3.1</c:v>
                </c:pt>
                <c:pt idx="5003">
                  <c:v>3.7</c:v>
                </c:pt>
                <c:pt idx="5004">
                  <c:v>3</c:v>
                </c:pt>
                <c:pt idx="5005">
                  <c:v>3.5</c:v>
                </c:pt>
                <c:pt idx="5006">
                  <c:v>3.1</c:v>
                </c:pt>
                <c:pt idx="5007">
                  <c:v>2.6</c:v>
                </c:pt>
                <c:pt idx="5008">
                  <c:v>2.6</c:v>
                </c:pt>
                <c:pt idx="5009">
                  <c:v>3</c:v>
                </c:pt>
                <c:pt idx="5010">
                  <c:v>2.8</c:v>
                </c:pt>
                <c:pt idx="5011">
                  <c:v>3.1</c:v>
                </c:pt>
                <c:pt idx="5012">
                  <c:v>3.1</c:v>
                </c:pt>
                <c:pt idx="5013">
                  <c:v>3.1</c:v>
                </c:pt>
                <c:pt idx="5014">
                  <c:v>2.9</c:v>
                </c:pt>
                <c:pt idx="5015">
                  <c:v>3</c:v>
                </c:pt>
                <c:pt idx="5016">
                  <c:v>3.2</c:v>
                </c:pt>
                <c:pt idx="5017">
                  <c:v>2.9</c:v>
                </c:pt>
                <c:pt idx="5018">
                  <c:v>3.1</c:v>
                </c:pt>
                <c:pt idx="5019">
                  <c:v>2.9</c:v>
                </c:pt>
                <c:pt idx="5020">
                  <c:v>3.2</c:v>
                </c:pt>
                <c:pt idx="5021">
                  <c:v>3.6</c:v>
                </c:pt>
                <c:pt idx="5022">
                  <c:v>3.5</c:v>
                </c:pt>
                <c:pt idx="5023">
                  <c:v>3</c:v>
                </c:pt>
                <c:pt idx="5024">
                  <c:v>3.3</c:v>
                </c:pt>
                <c:pt idx="5025">
                  <c:v>2.9</c:v>
                </c:pt>
                <c:pt idx="5026">
                  <c:v>2.9</c:v>
                </c:pt>
                <c:pt idx="5027">
                  <c:v>3</c:v>
                </c:pt>
                <c:pt idx="5028">
                  <c:v>2.9</c:v>
                </c:pt>
                <c:pt idx="5029">
                  <c:v>2.9</c:v>
                </c:pt>
                <c:pt idx="5030">
                  <c:v>3.5</c:v>
                </c:pt>
                <c:pt idx="5031">
                  <c:v>3.2</c:v>
                </c:pt>
                <c:pt idx="5032">
                  <c:v>3</c:v>
                </c:pt>
                <c:pt idx="5033">
                  <c:v>3.2</c:v>
                </c:pt>
                <c:pt idx="5034">
                  <c:v>3.3</c:v>
                </c:pt>
                <c:pt idx="5035">
                  <c:v>2.9</c:v>
                </c:pt>
                <c:pt idx="5036">
                  <c:v>3</c:v>
                </c:pt>
                <c:pt idx="5037">
                  <c:v>2.8</c:v>
                </c:pt>
                <c:pt idx="5038">
                  <c:v>2.8</c:v>
                </c:pt>
                <c:pt idx="5039">
                  <c:v>3.1</c:v>
                </c:pt>
                <c:pt idx="5040">
                  <c:v>3.3</c:v>
                </c:pt>
                <c:pt idx="5041">
                  <c:v>3.4</c:v>
                </c:pt>
                <c:pt idx="5042">
                  <c:v>3.1</c:v>
                </c:pt>
                <c:pt idx="5043">
                  <c:v>2.8</c:v>
                </c:pt>
                <c:pt idx="5044">
                  <c:v>2.8</c:v>
                </c:pt>
                <c:pt idx="5045">
                  <c:v>2.9</c:v>
                </c:pt>
                <c:pt idx="5046">
                  <c:v>2.4</c:v>
                </c:pt>
                <c:pt idx="5047">
                  <c:v>3</c:v>
                </c:pt>
                <c:pt idx="5048">
                  <c:v>3.1</c:v>
                </c:pt>
                <c:pt idx="5049">
                  <c:v>3.6</c:v>
                </c:pt>
                <c:pt idx="5050">
                  <c:v>3.6</c:v>
                </c:pt>
                <c:pt idx="5051">
                  <c:v>3</c:v>
                </c:pt>
                <c:pt idx="5052">
                  <c:v>3</c:v>
                </c:pt>
                <c:pt idx="5053">
                  <c:v>3.6</c:v>
                </c:pt>
                <c:pt idx="5054">
                  <c:v>2.7</c:v>
                </c:pt>
                <c:pt idx="5055">
                  <c:v>3.2</c:v>
                </c:pt>
                <c:pt idx="5056">
                  <c:v>3.2</c:v>
                </c:pt>
                <c:pt idx="5057">
                  <c:v>3.1</c:v>
                </c:pt>
                <c:pt idx="5058">
                  <c:v>2.8</c:v>
                </c:pt>
                <c:pt idx="5059">
                  <c:v>2.9</c:v>
                </c:pt>
                <c:pt idx="5060">
                  <c:v>3.1</c:v>
                </c:pt>
                <c:pt idx="5061">
                  <c:v>3</c:v>
                </c:pt>
                <c:pt idx="5062">
                  <c:v>2.8</c:v>
                </c:pt>
                <c:pt idx="5063">
                  <c:v>3.5</c:v>
                </c:pt>
                <c:pt idx="5064">
                  <c:v>3.4</c:v>
                </c:pt>
                <c:pt idx="5065">
                  <c:v>3</c:v>
                </c:pt>
                <c:pt idx="5066">
                  <c:v>3</c:v>
                </c:pt>
                <c:pt idx="5067">
                  <c:v>3.4</c:v>
                </c:pt>
                <c:pt idx="5068">
                  <c:v>2.8</c:v>
                </c:pt>
                <c:pt idx="5069">
                  <c:v>2.6</c:v>
                </c:pt>
                <c:pt idx="5070">
                  <c:v>2.8</c:v>
                </c:pt>
                <c:pt idx="5071">
                  <c:v>2.9</c:v>
                </c:pt>
                <c:pt idx="5072">
                  <c:v>3</c:v>
                </c:pt>
                <c:pt idx="5073">
                  <c:v>3.8</c:v>
                </c:pt>
                <c:pt idx="5074">
                  <c:v>2.9</c:v>
                </c:pt>
                <c:pt idx="5075">
                  <c:v>3.4</c:v>
                </c:pt>
                <c:pt idx="5076">
                  <c:v>2.8</c:v>
                </c:pt>
                <c:pt idx="5077">
                  <c:v>3.4</c:v>
                </c:pt>
                <c:pt idx="5078">
                  <c:v>3.1</c:v>
                </c:pt>
                <c:pt idx="5079">
                  <c:v>3.1</c:v>
                </c:pt>
                <c:pt idx="5080">
                  <c:v>3.2</c:v>
                </c:pt>
                <c:pt idx="5081">
                  <c:v>3.5</c:v>
                </c:pt>
                <c:pt idx="5082">
                  <c:v>2.9</c:v>
                </c:pt>
                <c:pt idx="5083">
                  <c:v>3.2</c:v>
                </c:pt>
                <c:pt idx="5084">
                  <c:v>3.5</c:v>
                </c:pt>
                <c:pt idx="5085">
                  <c:v>3</c:v>
                </c:pt>
                <c:pt idx="5086">
                  <c:v>3.2</c:v>
                </c:pt>
                <c:pt idx="5087">
                  <c:v>3.2</c:v>
                </c:pt>
                <c:pt idx="5088">
                  <c:v>3.3</c:v>
                </c:pt>
                <c:pt idx="5089">
                  <c:v>2.8</c:v>
                </c:pt>
                <c:pt idx="5090">
                  <c:v>3</c:v>
                </c:pt>
                <c:pt idx="5091">
                  <c:v>2.8</c:v>
                </c:pt>
                <c:pt idx="5092">
                  <c:v>2.9</c:v>
                </c:pt>
                <c:pt idx="5093">
                  <c:v>2.9</c:v>
                </c:pt>
                <c:pt idx="5094">
                  <c:v>2.9</c:v>
                </c:pt>
                <c:pt idx="5095">
                  <c:v>3.3</c:v>
                </c:pt>
                <c:pt idx="5096">
                  <c:v>3</c:v>
                </c:pt>
                <c:pt idx="5097">
                  <c:v>3.4</c:v>
                </c:pt>
                <c:pt idx="5098">
                  <c:v>3.1</c:v>
                </c:pt>
                <c:pt idx="5099">
                  <c:v>2.6</c:v>
                </c:pt>
                <c:pt idx="5100">
                  <c:v>2.6</c:v>
                </c:pt>
                <c:pt idx="5101">
                  <c:v>3.5</c:v>
                </c:pt>
                <c:pt idx="5102">
                  <c:v>3.2</c:v>
                </c:pt>
                <c:pt idx="5103">
                  <c:v>2.1</c:v>
                </c:pt>
                <c:pt idx="5104">
                  <c:v>3.1</c:v>
                </c:pt>
                <c:pt idx="5105">
                  <c:v>3.2</c:v>
                </c:pt>
                <c:pt idx="5106">
                  <c:v>2.9</c:v>
                </c:pt>
                <c:pt idx="5107">
                  <c:v>3.1</c:v>
                </c:pt>
                <c:pt idx="5108">
                  <c:v>2.8</c:v>
                </c:pt>
                <c:pt idx="5109">
                  <c:v>3.2</c:v>
                </c:pt>
                <c:pt idx="5110">
                  <c:v>3</c:v>
                </c:pt>
                <c:pt idx="5111">
                  <c:v>2.7</c:v>
                </c:pt>
                <c:pt idx="5112">
                  <c:v>3</c:v>
                </c:pt>
                <c:pt idx="5113">
                  <c:v>3</c:v>
                </c:pt>
                <c:pt idx="5114">
                  <c:v>3</c:v>
                </c:pt>
                <c:pt idx="5115">
                  <c:v>3.6</c:v>
                </c:pt>
                <c:pt idx="5116">
                  <c:v>2.9</c:v>
                </c:pt>
                <c:pt idx="5117">
                  <c:v>2.9</c:v>
                </c:pt>
                <c:pt idx="5118">
                  <c:v>3</c:v>
                </c:pt>
                <c:pt idx="5119">
                  <c:v>2.6</c:v>
                </c:pt>
                <c:pt idx="5120">
                  <c:v>3.1</c:v>
                </c:pt>
                <c:pt idx="5121">
                  <c:v>2.9</c:v>
                </c:pt>
                <c:pt idx="5122">
                  <c:v>2.9</c:v>
                </c:pt>
                <c:pt idx="5123">
                  <c:v>3</c:v>
                </c:pt>
                <c:pt idx="5124">
                  <c:v>3.9</c:v>
                </c:pt>
                <c:pt idx="5125">
                  <c:v>2.9</c:v>
                </c:pt>
                <c:pt idx="5126">
                  <c:v>2.9</c:v>
                </c:pt>
                <c:pt idx="5127">
                  <c:v>2.8</c:v>
                </c:pt>
                <c:pt idx="5128">
                  <c:v>3.3</c:v>
                </c:pt>
                <c:pt idx="5129">
                  <c:v>2.7</c:v>
                </c:pt>
                <c:pt idx="5130">
                  <c:v>3.6</c:v>
                </c:pt>
                <c:pt idx="5131">
                  <c:v>3.7</c:v>
                </c:pt>
                <c:pt idx="5132">
                  <c:v>3</c:v>
                </c:pt>
                <c:pt idx="5133">
                  <c:v>2.9</c:v>
                </c:pt>
                <c:pt idx="5134">
                  <c:v>3</c:v>
                </c:pt>
                <c:pt idx="5135">
                  <c:v>3.4</c:v>
                </c:pt>
                <c:pt idx="5136">
                  <c:v>3.2</c:v>
                </c:pt>
                <c:pt idx="5137">
                  <c:v>3.3</c:v>
                </c:pt>
                <c:pt idx="5138">
                  <c:v>2.9</c:v>
                </c:pt>
                <c:pt idx="5139">
                  <c:v>2.2000000000000002</c:v>
                </c:pt>
                <c:pt idx="5140">
                  <c:v>2.8</c:v>
                </c:pt>
                <c:pt idx="5141">
                  <c:v>4.2</c:v>
                </c:pt>
                <c:pt idx="5142">
                  <c:v>2.4</c:v>
                </c:pt>
                <c:pt idx="5143">
                  <c:v>3</c:v>
                </c:pt>
                <c:pt idx="5144">
                  <c:v>3</c:v>
                </c:pt>
                <c:pt idx="5145">
                  <c:v>3.3</c:v>
                </c:pt>
                <c:pt idx="5146">
                  <c:v>2.9</c:v>
                </c:pt>
                <c:pt idx="5147">
                  <c:v>3.5</c:v>
                </c:pt>
                <c:pt idx="5148">
                  <c:v>3.5</c:v>
                </c:pt>
                <c:pt idx="5149">
                  <c:v>3</c:v>
                </c:pt>
                <c:pt idx="5150">
                  <c:v>2.8</c:v>
                </c:pt>
                <c:pt idx="5151">
                  <c:v>3.1</c:v>
                </c:pt>
                <c:pt idx="5152">
                  <c:v>3.3</c:v>
                </c:pt>
                <c:pt idx="5153">
                  <c:v>3.1</c:v>
                </c:pt>
                <c:pt idx="5154">
                  <c:v>3.5</c:v>
                </c:pt>
                <c:pt idx="5155">
                  <c:v>3.4</c:v>
                </c:pt>
                <c:pt idx="5156">
                  <c:v>3</c:v>
                </c:pt>
                <c:pt idx="5157">
                  <c:v>3.3</c:v>
                </c:pt>
                <c:pt idx="5158">
                  <c:v>3.2</c:v>
                </c:pt>
                <c:pt idx="5159">
                  <c:v>3.3</c:v>
                </c:pt>
                <c:pt idx="5160">
                  <c:v>2.8</c:v>
                </c:pt>
                <c:pt idx="5161">
                  <c:v>3.3</c:v>
                </c:pt>
                <c:pt idx="5162">
                  <c:v>3.7</c:v>
                </c:pt>
                <c:pt idx="5163">
                  <c:v>2.9</c:v>
                </c:pt>
                <c:pt idx="5164">
                  <c:v>2.9</c:v>
                </c:pt>
                <c:pt idx="5165">
                  <c:v>2.6</c:v>
                </c:pt>
                <c:pt idx="5166">
                  <c:v>3</c:v>
                </c:pt>
                <c:pt idx="5167">
                  <c:v>3</c:v>
                </c:pt>
                <c:pt idx="5168">
                  <c:v>3</c:v>
                </c:pt>
                <c:pt idx="5169">
                  <c:v>3</c:v>
                </c:pt>
                <c:pt idx="5170">
                  <c:v>3.1</c:v>
                </c:pt>
                <c:pt idx="5171">
                  <c:v>3</c:v>
                </c:pt>
                <c:pt idx="5172">
                  <c:v>3</c:v>
                </c:pt>
                <c:pt idx="5173">
                  <c:v>3.4</c:v>
                </c:pt>
                <c:pt idx="5174">
                  <c:v>3</c:v>
                </c:pt>
                <c:pt idx="5175">
                  <c:v>3.4</c:v>
                </c:pt>
                <c:pt idx="5176">
                  <c:v>2.8</c:v>
                </c:pt>
                <c:pt idx="5177">
                  <c:v>3.4</c:v>
                </c:pt>
                <c:pt idx="5178">
                  <c:v>3.6</c:v>
                </c:pt>
                <c:pt idx="5179">
                  <c:v>2.6</c:v>
                </c:pt>
                <c:pt idx="5180">
                  <c:v>3</c:v>
                </c:pt>
                <c:pt idx="5181">
                  <c:v>3.3</c:v>
                </c:pt>
                <c:pt idx="5182">
                  <c:v>2.4</c:v>
                </c:pt>
                <c:pt idx="5183">
                  <c:v>2.9</c:v>
                </c:pt>
                <c:pt idx="5184">
                  <c:v>3</c:v>
                </c:pt>
                <c:pt idx="5185">
                  <c:v>2.7</c:v>
                </c:pt>
                <c:pt idx="5186">
                  <c:v>3.3</c:v>
                </c:pt>
                <c:pt idx="5187">
                  <c:v>2.9</c:v>
                </c:pt>
                <c:pt idx="5188">
                  <c:v>3.4</c:v>
                </c:pt>
                <c:pt idx="5189">
                  <c:v>3.2</c:v>
                </c:pt>
                <c:pt idx="5190">
                  <c:v>3.3</c:v>
                </c:pt>
                <c:pt idx="5191">
                  <c:v>3</c:v>
                </c:pt>
                <c:pt idx="5192">
                  <c:v>2.7</c:v>
                </c:pt>
                <c:pt idx="5193">
                  <c:v>2.7</c:v>
                </c:pt>
                <c:pt idx="5194">
                  <c:v>3</c:v>
                </c:pt>
                <c:pt idx="5195">
                  <c:v>2.9</c:v>
                </c:pt>
                <c:pt idx="5196">
                  <c:v>3</c:v>
                </c:pt>
                <c:pt idx="5197">
                  <c:v>3.2</c:v>
                </c:pt>
                <c:pt idx="5198">
                  <c:v>2.9</c:v>
                </c:pt>
                <c:pt idx="5199">
                  <c:v>2.8</c:v>
                </c:pt>
                <c:pt idx="5200">
                  <c:v>3.3</c:v>
                </c:pt>
                <c:pt idx="5201">
                  <c:v>2.6</c:v>
                </c:pt>
                <c:pt idx="5202">
                  <c:v>3.1</c:v>
                </c:pt>
                <c:pt idx="5203">
                  <c:v>2.9</c:v>
                </c:pt>
                <c:pt idx="5204">
                  <c:v>3.8</c:v>
                </c:pt>
                <c:pt idx="5205">
                  <c:v>3.5</c:v>
                </c:pt>
                <c:pt idx="5206">
                  <c:v>2.9</c:v>
                </c:pt>
                <c:pt idx="5207">
                  <c:v>3.1</c:v>
                </c:pt>
                <c:pt idx="5208">
                  <c:v>2.7</c:v>
                </c:pt>
                <c:pt idx="5209">
                  <c:v>2.6</c:v>
                </c:pt>
                <c:pt idx="5210">
                  <c:v>3.1</c:v>
                </c:pt>
                <c:pt idx="5211">
                  <c:v>2.8</c:v>
                </c:pt>
                <c:pt idx="5212">
                  <c:v>3.4</c:v>
                </c:pt>
                <c:pt idx="5213">
                  <c:v>2.7</c:v>
                </c:pt>
                <c:pt idx="5214">
                  <c:v>3.6</c:v>
                </c:pt>
                <c:pt idx="5215">
                  <c:v>3.1</c:v>
                </c:pt>
                <c:pt idx="5216">
                  <c:v>3</c:v>
                </c:pt>
                <c:pt idx="5217">
                  <c:v>3.1</c:v>
                </c:pt>
                <c:pt idx="5218">
                  <c:v>3.1</c:v>
                </c:pt>
                <c:pt idx="5219">
                  <c:v>2.9</c:v>
                </c:pt>
                <c:pt idx="5220">
                  <c:v>3</c:v>
                </c:pt>
                <c:pt idx="5221">
                  <c:v>2.5</c:v>
                </c:pt>
                <c:pt idx="5222">
                  <c:v>3.3</c:v>
                </c:pt>
                <c:pt idx="5223">
                  <c:v>3.5</c:v>
                </c:pt>
                <c:pt idx="5224">
                  <c:v>3.3</c:v>
                </c:pt>
                <c:pt idx="5225">
                  <c:v>3.2</c:v>
                </c:pt>
                <c:pt idx="5226">
                  <c:v>3.5</c:v>
                </c:pt>
                <c:pt idx="5227">
                  <c:v>3.6</c:v>
                </c:pt>
                <c:pt idx="5228">
                  <c:v>3</c:v>
                </c:pt>
                <c:pt idx="5229">
                  <c:v>3.4</c:v>
                </c:pt>
                <c:pt idx="5230">
                  <c:v>3</c:v>
                </c:pt>
                <c:pt idx="5231">
                  <c:v>2.9</c:v>
                </c:pt>
                <c:pt idx="5232">
                  <c:v>2.6</c:v>
                </c:pt>
                <c:pt idx="5233">
                  <c:v>2.7</c:v>
                </c:pt>
                <c:pt idx="5234">
                  <c:v>3.2</c:v>
                </c:pt>
                <c:pt idx="5235">
                  <c:v>3.6</c:v>
                </c:pt>
                <c:pt idx="5236">
                  <c:v>3.6</c:v>
                </c:pt>
                <c:pt idx="5237">
                  <c:v>3</c:v>
                </c:pt>
                <c:pt idx="5238">
                  <c:v>3.2</c:v>
                </c:pt>
                <c:pt idx="5239">
                  <c:v>2.9</c:v>
                </c:pt>
                <c:pt idx="5240">
                  <c:v>3</c:v>
                </c:pt>
                <c:pt idx="5241">
                  <c:v>2.6</c:v>
                </c:pt>
                <c:pt idx="5242">
                  <c:v>2.8</c:v>
                </c:pt>
                <c:pt idx="5243">
                  <c:v>3.5</c:v>
                </c:pt>
                <c:pt idx="5244">
                  <c:v>3.1</c:v>
                </c:pt>
                <c:pt idx="5245">
                  <c:v>3.1</c:v>
                </c:pt>
                <c:pt idx="5246">
                  <c:v>3.5</c:v>
                </c:pt>
                <c:pt idx="5247">
                  <c:v>3.1</c:v>
                </c:pt>
                <c:pt idx="5248">
                  <c:v>3</c:v>
                </c:pt>
                <c:pt idx="5249">
                  <c:v>3</c:v>
                </c:pt>
                <c:pt idx="5250">
                  <c:v>3.6</c:v>
                </c:pt>
                <c:pt idx="5251">
                  <c:v>2.9</c:v>
                </c:pt>
                <c:pt idx="5252">
                  <c:v>3</c:v>
                </c:pt>
                <c:pt idx="5253">
                  <c:v>2.2999999999999998</c:v>
                </c:pt>
                <c:pt idx="5254">
                  <c:v>2.8</c:v>
                </c:pt>
                <c:pt idx="5255">
                  <c:v>3.4</c:v>
                </c:pt>
                <c:pt idx="5256">
                  <c:v>3.6</c:v>
                </c:pt>
                <c:pt idx="5257">
                  <c:v>3.1</c:v>
                </c:pt>
                <c:pt idx="5258">
                  <c:v>3</c:v>
                </c:pt>
                <c:pt idx="5259">
                  <c:v>3.7</c:v>
                </c:pt>
                <c:pt idx="5260">
                  <c:v>3.1</c:v>
                </c:pt>
                <c:pt idx="5261">
                  <c:v>3.7</c:v>
                </c:pt>
                <c:pt idx="5262">
                  <c:v>2.7</c:v>
                </c:pt>
                <c:pt idx="5263">
                  <c:v>3.1</c:v>
                </c:pt>
                <c:pt idx="5264">
                  <c:v>2.9</c:v>
                </c:pt>
                <c:pt idx="5265">
                  <c:v>3</c:v>
                </c:pt>
                <c:pt idx="5266">
                  <c:v>3.2</c:v>
                </c:pt>
                <c:pt idx="5267">
                  <c:v>3</c:v>
                </c:pt>
                <c:pt idx="5268">
                  <c:v>3.5</c:v>
                </c:pt>
                <c:pt idx="5269">
                  <c:v>3</c:v>
                </c:pt>
                <c:pt idx="5270">
                  <c:v>2.8</c:v>
                </c:pt>
                <c:pt idx="5271">
                  <c:v>3.4</c:v>
                </c:pt>
                <c:pt idx="5272">
                  <c:v>3</c:v>
                </c:pt>
                <c:pt idx="5273">
                  <c:v>3.3</c:v>
                </c:pt>
                <c:pt idx="5274">
                  <c:v>2.9</c:v>
                </c:pt>
                <c:pt idx="5275">
                  <c:v>3</c:v>
                </c:pt>
                <c:pt idx="5276">
                  <c:v>3.4</c:v>
                </c:pt>
                <c:pt idx="5277">
                  <c:v>3</c:v>
                </c:pt>
                <c:pt idx="5278">
                  <c:v>3.3</c:v>
                </c:pt>
                <c:pt idx="5279">
                  <c:v>3.3</c:v>
                </c:pt>
                <c:pt idx="5280">
                  <c:v>3.2</c:v>
                </c:pt>
                <c:pt idx="5281">
                  <c:v>3.1</c:v>
                </c:pt>
                <c:pt idx="5282">
                  <c:v>2.9</c:v>
                </c:pt>
                <c:pt idx="5283">
                  <c:v>2.6</c:v>
                </c:pt>
                <c:pt idx="5284">
                  <c:v>3.4</c:v>
                </c:pt>
                <c:pt idx="5285">
                  <c:v>3.1</c:v>
                </c:pt>
                <c:pt idx="5286">
                  <c:v>3.7</c:v>
                </c:pt>
                <c:pt idx="5287">
                  <c:v>3.1</c:v>
                </c:pt>
                <c:pt idx="5288">
                  <c:v>3.4</c:v>
                </c:pt>
                <c:pt idx="5289">
                  <c:v>2.7</c:v>
                </c:pt>
                <c:pt idx="5290">
                  <c:v>3.6</c:v>
                </c:pt>
                <c:pt idx="5291">
                  <c:v>3.1</c:v>
                </c:pt>
                <c:pt idx="5292">
                  <c:v>3.1</c:v>
                </c:pt>
                <c:pt idx="5293">
                  <c:v>3.4</c:v>
                </c:pt>
                <c:pt idx="5294">
                  <c:v>2.8</c:v>
                </c:pt>
                <c:pt idx="5295">
                  <c:v>3.8</c:v>
                </c:pt>
                <c:pt idx="5296">
                  <c:v>3.2</c:v>
                </c:pt>
                <c:pt idx="5297">
                  <c:v>3.6</c:v>
                </c:pt>
                <c:pt idx="5298">
                  <c:v>3.1</c:v>
                </c:pt>
                <c:pt idx="5299">
                  <c:v>3.6</c:v>
                </c:pt>
                <c:pt idx="5300">
                  <c:v>2.7</c:v>
                </c:pt>
                <c:pt idx="5301">
                  <c:v>3.1</c:v>
                </c:pt>
                <c:pt idx="5302">
                  <c:v>4.4000000000000004</c:v>
                </c:pt>
                <c:pt idx="5303">
                  <c:v>3.8</c:v>
                </c:pt>
                <c:pt idx="5304">
                  <c:v>4</c:v>
                </c:pt>
                <c:pt idx="5305">
                  <c:v>3.8</c:v>
                </c:pt>
                <c:pt idx="5306">
                  <c:v>3.7</c:v>
                </c:pt>
                <c:pt idx="5307">
                  <c:v>2.7</c:v>
                </c:pt>
                <c:pt idx="5308">
                  <c:v>3.8</c:v>
                </c:pt>
                <c:pt idx="5309">
                  <c:v>2.9</c:v>
                </c:pt>
                <c:pt idx="5310">
                  <c:v>4.3</c:v>
                </c:pt>
                <c:pt idx="5311">
                  <c:v>3.8</c:v>
                </c:pt>
                <c:pt idx="5312">
                  <c:v>4</c:v>
                </c:pt>
                <c:pt idx="5313">
                  <c:v>3.4</c:v>
                </c:pt>
                <c:pt idx="5314">
                  <c:v>3.7</c:v>
                </c:pt>
                <c:pt idx="5315">
                  <c:v>4.0999999999999996</c:v>
                </c:pt>
                <c:pt idx="5316">
                  <c:v>3.7</c:v>
                </c:pt>
                <c:pt idx="5317">
                  <c:v>3.7</c:v>
                </c:pt>
                <c:pt idx="5318">
                  <c:v>4.7</c:v>
                </c:pt>
                <c:pt idx="5319">
                  <c:v>4.0999999999999996</c:v>
                </c:pt>
                <c:pt idx="5320">
                  <c:v>3.8</c:v>
                </c:pt>
                <c:pt idx="5321">
                  <c:v>3.5</c:v>
                </c:pt>
                <c:pt idx="5322">
                  <c:v>4.3</c:v>
                </c:pt>
                <c:pt idx="5323">
                  <c:v>4.5999999999999996</c:v>
                </c:pt>
                <c:pt idx="5324">
                  <c:v>4.8</c:v>
                </c:pt>
                <c:pt idx="5325">
                  <c:v>4.3</c:v>
                </c:pt>
                <c:pt idx="5326">
                  <c:v>4</c:v>
                </c:pt>
                <c:pt idx="5327">
                  <c:v>3.1</c:v>
                </c:pt>
                <c:pt idx="5328">
                  <c:v>4.4000000000000004</c:v>
                </c:pt>
                <c:pt idx="5329">
                  <c:v>3.5</c:v>
                </c:pt>
                <c:pt idx="5330">
                  <c:v>4.3</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3.3</c:v>
                </c:pt>
                <c:pt idx="5474">
                  <c:v>3.1</c:v>
                </c:pt>
                <c:pt idx="5475">
                  <c:v>2.7</c:v>
                </c:pt>
                <c:pt idx="5476">
                  <c:v>2.8</c:v>
                </c:pt>
                <c:pt idx="5477">
                  <c:v>3.2</c:v>
                </c:pt>
                <c:pt idx="5478">
                  <c:v>3.5</c:v>
                </c:pt>
                <c:pt idx="5479">
                  <c:v>3.4</c:v>
                </c:pt>
                <c:pt idx="5480">
                  <c:v>2.5</c:v>
                </c:pt>
                <c:pt idx="5481">
                  <c:v>2.9</c:v>
                </c:pt>
                <c:pt idx="5482">
                  <c:v>2.4</c:v>
                </c:pt>
                <c:pt idx="5483">
                  <c:v>1</c:v>
                </c:pt>
                <c:pt idx="5484">
                  <c:v>2.5</c:v>
                </c:pt>
                <c:pt idx="5485">
                  <c:v>3.4</c:v>
                </c:pt>
                <c:pt idx="5486">
                  <c:v>2.8</c:v>
                </c:pt>
                <c:pt idx="5487">
                  <c:v>3.9</c:v>
                </c:pt>
                <c:pt idx="5488">
                  <c:v>3.9</c:v>
                </c:pt>
                <c:pt idx="5489">
                  <c:v>3</c:v>
                </c:pt>
                <c:pt idx="5490">
                  <c:v>3.7</c:v>
                </c:pt>
                <c:pt idx="5491">
                  <c:v>4</c:v>
                </c:pt>
                <c:pt idx="5492">
                  <c:v>2.8</c:v>
                </c:pt>
                <c:pt idx="5493">
                  <c:v>3.7</c:v>
                </c:pt>
                <c:pt idx="5494">
                  <c:v>4</c:v>
                </c:pt>
                <c:pt idx="5495">
                  <c:v>3.5</c:v>
                </c:pt>
                <c:pt idx="5496">
                  <c:v>3.5</c:v>
                </c:pt>
                <c:pt idx="5497">
                  <c:v>3.8</c:v>
                </c:pt>
                <c:pt idx="5498">
                  <c:v>3.1</c:v>
                </c:pt>
                <c:pt idx="5499">
                  <c:v>3.8</c:v>
                </c:pt>
                <c:pt idx="5500">
                  <c:v>3.4</c:v>
                </c:pt>
                <c:pt idx="5501">
                  <c:v>3.5</c:v>
                </c:pt>
                <c:pt idx="5502">
                  <c:v>3.4</c:v>
                </c:pt>
                <c:pt idx="5503">
                  <c:v>3.9</c:v>
                </c:pt>
                <c:pt idx="5504">
                  <c:v>2.9</c:v>
                </c:pt>
                <c:pt idx="5505">
                  <c:v>3.6</c:v>
                </c:pt>
                <c:pt idx="5506">
                  <c:v>3.8</c:v>
                </c:pt>
                <c:pt idx="5507">
                  <c:v>2.8</c:v>
                </c:pt>
                <c:pt idx="5508">
                  <c:v>2.6</c:v>
                </c:pt>
                <c:pt idx="5509">
                  <c:v>2.9</c:v>
                </c:pt>
                <c:pt idx="5510">
                  <c:v>4</c:v>
                </c:pt>
                <c:pt idx="5511">
                  <c:v>3.6</c:v>
                </c:pt>
                <c:pt idx="5512">
                  <c:v>1</c:v>
                </c:pt>
                <c:pt idx="5513">
                  <c:v>3.5</c:v>
                </c:pt>
                <c:pt idx="5514">
                  <c:v>3.2</c:v>
                </c:pt>
                <c:pt idx="5515">
                  <c:v>3.2</c:v>
                </c:pt>
                <c:pt idx="5516">
                  <c:v>2.9</c:v>
                </c:pt>
                <c:pt idx="5517">
                  <c:v>2.7</c:v>
                </c:pt>
                <c:pt idx="5518">
                  <c:v>3.2</c:v>
                </c:pt>
                <c:pt idx="5519">
                  <c:v>1</c:v>
                </c:pt>
                <c:pt idx="5520">
                  <c:v>3.9</c:v>
                </c:pt>
                <c:pt idx="5521">
                  <c:v>4.4000000000000004</c:v>
                </c:pt>
                <c:pt idx="5522">
                  <c:v>4</c:v>
                </c:pt>
                <c:pt idx="5523">
                  <c:v>3</c:v>
                </c:pt>
                <c:pt idx="5524">
                  <c:v>3.5</c:v>
                </c:pt>
                <c:pt idx="5525">
                  <c:v>1</c:v>
                </c:pt>
                <c:pt idx="5526">
                  <c:v>3.2</c:v>
                </c:pt>
                <c:pt idx="5527">
                  <c:v>2.7</c:v>
                </c:pt>
                <c:pt idx="5528">
                  <c:v>4.0999999999999996</c:v>
                </c:pt>
                <c:pt idx="5529">
                  <c:v>3.8</c:v>
                </c:pt>
                <c:pt idx="5530">
                  <c:v>4.7</c:v>
                </c:pt>
                <c:pt idx="5531">
                  <c:v>3.8</c:v>
                </c:pt>
                <c:pt idx="5532">
                  <c:v>3.1</c:v>
                </c:pt>
                <c:pt idx="5533">
                  <c:v>3.3</c:v>
                </c:pt>
                <c:pt idx="5534">
                  <c:v>1</c:v>
                </c:pt>
                <c:pt idx="5535">
                  <c:v>2.9</c:v>
                </c:pt>
                <c:pt idx="5536">
                  <c:v>3.5</c:v>
                </c:pt>
                <c:pt idx="5537">
                  <c:v>3.5</c:v>
                </c:pt>
                <c:pt idx="5538">
                  <c:v>3.5</c:v>
                </c:pt>
                <c:pt idx="5539">
                  <c:v>3.4</c:v>
                </c:pt>
                <c:pt idx="5540">
                  <c:v>4.5999999999999996</c:v>
                </c:pt>
                <c:pt idx="5541">
                  <c:v>3.6</c:v>
                </c:pt>
                <c:pt idx="5542">
                  <c:v>3.6</c:v>
                </c:pt>
                <c:pt idx="5543">
                  <c:v>3.1</c:v>
                </c:pt>
                <c:pt idx="5544">
                  <c:v>3.4</c:v>
                </c:pt>
                <c:pt idx="5545">
                  <c:v>2.4</c:v>
                </c:pt>
                <c:pt idx="5546">
                  <c:v>3</c:v>
                </c:pt>
                <c:pt idx="5547">
                  <c:v>3.4</c:v>
                </c:pt>
                <c:pt idx="5548">
                  <c:v>3.9</c:v>
                </c:pt>
                <c:pt idx="5549">
                  <c:v>3.3</c:v>
                </c:pt>
                <c:pt idx="5550">
                  <c:v>3.7</c:v>
                </c:pt>
                <c:pt idx="5551">
                  <c:v>3.6</c:v>
                </c:pt>
                <c:pt idx="5552">
                  <c:v>3.6</c:v>
                </c:pt>
                <c:pt idx="5553">
                  <c:v>3.8</c:v>
                </c:pt>
                <c:pt idx="5554">
                  <c:v>3.5</c:v>
                </c:pt>
                <c:pt idx="5555">
                  <c:v>3.8</c:v>
                </c:pt>
                <c:pt idx="5556">
                  <c:v>3.5</c:v>
                </c:pt>
                <c:pt idx="5557">
                  <c:v>4.4000000000000004</c:v>
                </c:pt>
                <c:pt idx="5558">
                  <c:v>3.3</c:v>
                </c:pt>
                <c:pt idx="5559">
                  <c:v>3</c:v>
                </c:pt>
                <c:pt idx="5560">
                  <c:v>3</c:v>
                </c:pt>
                <c:pt idx="5561">
                  <c:v>2.7</c:v>
                </c:pt>
                <c:pt idx="5562">
                  <c:v>3</c:v>
                </c:pt>
                <c:pt idx="5563">
                  <c:v>3</c:v>
                </c:pt>
                <c:pt idx="5564">
                  <c:v>2.9</c:v>
                </c:pt>
                <c:pt idx="5565">
                  <c:v>2.5</c:v>
                </c:pt>
                <c:pt idx="5566">
                  <c:v>1</c:v>
                </c:pt>
                <c:pt idx="5567">
                  <c:v>2.8</c:v>
                </c:pt>
                <c:pt idx="5568">
                  <c:v>2.8</c:v>
                </c:pt>
                <c:pt idx="5569">
                  <c:v>2.6</c:v>
                </c:pt>
                <c:pt idx="5570">
                  <c:v>1</c:v>
                </c:pt>
                <c:pt idx="5571">
                  <c:v>3.3</c:v>
                </c:pt>
                <c:pt idx="5572">
                  <c:v>4.8</c:v>
                </c:pt>
                <c:pt idx="5573">
                  <c:v>4.8</c:v>
                </c:pt>
                <c:pt idx="5574">
                  <c:v>3.6</c:v>
                </c:pt>
                <c:pt idx="5575">
                  <c:v>3.7</c:v>
                </c:pt>
                <c:pt idx="5576">
                  <c:v>4</c:v>
                </c:pt>
                <c:pt idx="5577">
                  <c:v>2.9</c:v>
                </c:pt>
                <c:pt idx="5578">
                  <c:v>4</c:v>
                </c:pt>
                <c:pt idx="5579">
                  <c:v>3.2</c:v>
                </c:pt>
                <c:pt idx="5580">
                  <c:v>1</c:v>
                </c:pt>
                <c:pt idx="5581">
                  <c:v>3.3</c:v>
                </c:pt>
                <c:pt idx="5582">
                  <c:v>2.9</c:v>
                </c:pt>
                <c:pt idx="5583">
                  <c:v>3.1</c:v>
                </c:pt>
                <c:pt idx="5584">
                  <c:v>3.9</c:v>
                </c:pt>
                <c:pt idx="5585">
                  <c:v>3.2</c:v>
                </c:pt>
                <c:pt idx="5586">
                  <c:v>3.3</c:v>
                </c:pt>
                <c:pt idx="5587">
                  <c:v>3.7</c:v>
                </c:pt>
                <c:pt idx="5588">
                  <c:v>3.4</c:v>
                </c:pt>
                <c:pt idx="5589">
                  <c:v>3.5</c:v>
                </c:pt>
                <c:pt idx="5590">
                  <c:v>3.4</c:v>
                </c:pt>
                <c:pt idx="5591">
                  <c:v>2.9</c:v>
                </c:pt>
                <c:pt idx="5592">
                  <c:v>3.5</c:v>
                </c:pt>
                <c:pt idx="5593">
                  <c:v>3.2</c:v>
                </c:pt>
                <c:pt idx="5594">
                  <c:v>3.2</c:v>
                </c:pt>
                <c:pt idx="5595">
                  <c:v>4.2</c:v>
                </c:pt>
                <c:pt idx="5596">
                  <c:v>4.0999999999999996</c:v>
                </c:pt>
                <c:pt idx="5597">
                  <c:v>4.8</c:v>
                </c:pt>
                <c:pt idx="5598">
                  <c:v>3.8</c:v>
                </c:pt>
                <c:pt idx="5599">
                  <c:v>3.3</c:v>
                </c:pt>
                <c:pt idx="5600">
                  <c:v>4.4000000000000004</c:v>
                </c:pt>
                <c:pt idx="5601">
                  <c:v>3.5</c:v>
                </c:pt>
                <c:pt idx="5602">
                  <c:v>3.2</c:v>
                </c:pt>
                <c:pt idx="5603">
                  <c:v>2.9</c:v>
                </c:pt>
                <c:pt idx="5604">
                  <c:v>3.3</c:v>
                </c:pt>
                <c:pt idx="5605">
                  <c:v>3.1</c:v>
                </c:pt>
                <c:pt idx="5606">
                  <c:v>3.4</c:v>
                </c:pt>
                <c:pt idx="5607">
                  <c:v>4.2</c:v>
                </c:pt>
                <c:pt idx="5608">
                  <c:v>4.0999999999999996</c:v>
                </c:pt>
                <c:pt idx="5609">
                  <c:v>4.9000000000000004</c:v>
                </c:pt>
                <c:pt idx="5610">
                  <c:v>3.6</c:v>
                </c:pt>
                <c:pt idx="5611">
                  <c:v>3.2</c:v>
                </c:pt>
                <c:pt idx="5612">
                  <c:v>4.9000000000000004</c:v>
                </c:pt>
                <c:pt idx="5613">
                  <c:v>3.1</c:v>
                </c:pt>
                <c:pt idx="5614">
                  <c:v>2.6</c:v>
                </c:pt>
                <c:pt idx="5615">
                  <c:v>4.4000000000000004</c:v>
                </c:pt>
                <c:pt idx="5616">
                  <c:v>3.4</c:v>
                </c:pt>
                <c:pt idx="5617">
                  <c:v>2.1</c:v>
                </c:pt>
                <c:pt idx="5618">
                  <c:v>3.3</c:v>
                </c:pt>
                <c:pt idx="5619">
                  <c:v>3.1</c:v>
                </c:pt>
                <c:pt idx="5620">
                  <c:v>3.5</c:v>
                </c:pt>
                <c:pt idx="5621">
                  <c:v>1</c:v>
                </c:pt>
                <c:pt idx="5622">
                  <c:v>3</c:v>
                </c:pt>
                <c:pt idx="5623">
                  <c:v>2.9</c:v>
                </c:pt>
                <c:pt idx="5624">
                  <c:v>3.4</c:v>
                </c:pt>
                <c:pt idx="5625">
                  <c:v>3.3</c:v>
                </c:pt>
                <c:pt idx="5626">
                  <c:v>3.2</c:v>
                </c:pt>
                <c:pt idx="5627">
                  <c:v>2.9</c:v>
                </c:pt>
                <c:pt idx="5628">
                  <c:v>3.3</c:v>
                </c:pt>
                <c:pt idx="5629">
                  <c:v>3.9</c:v>
                </c:pt>
                <c:pt idx="5630">
                  <c:v>3.8</c:v>
                </c:pt>
                <c:pt idx="5631">
                  <c:v>4.4000000000000004</c:v>
                </c:pt>
                <c:pt idx="5632">
                  <c:v>4.4000000000000004</c:v>
                </c:pt>
                <c:pt idx="5633">
                  <c:v>3.8</c:v>
                </c:pt>
                <c:pt idx="5634">
                  <c:v>2.5</c:v>
                </c:pt>
                <c:pt idx="5635">
                  <c:v>2.4</c:v>
                </c:pt>
                <c:pt idx="5636">
                  <c:v>1</c:v>
                </c:pt>
                <c:pt idx="5637">
                  <c:v>2.9</c:v>
                </c:pt>
                <c:pt idx="5638">
                  <c:v>1</c:v>
                </c:pt>
                <c:pt idx="5639">
                  <c:v>3.2</c:v>
                </c:pt>
                <c:pt idx="5640">
                  <c:v>4</c:v>
                </c:pt>
                <c:pt idx="5641">
                  <c:v>3.4</c:v>
                </c:pt>
                <c:pt idx="5642">
                  <c:v>3.5</c:v>
                </c:pt>
                <c:pt idx="5643">
                  <c:v>2.8</c:v>
                </c:pt>
                <c:pt idx="5644">
                  <c:v>1</c:v>
                </c:pt>
                <c:pt idx="5645">
                  <c:v>3.4</c:v>
                </c:pt>
                <c:pt idx="5646">
                  <c:v>3</c:v>
                </c:pt>
                <c:pt idx="5647">
                  <c:v>4.7</c:v>
                </c:pt>
                <c:pt idx="5648">
                  <c:v>3.3</c:v>
                </c:pt>
                <c:pt idx="5649">
                  <c:v>2.7</c:v>
                </c:pt>
                <c:pt idx="5650">
                  <c:v>3.1</c:v>
                </c:pt>
                <c:pt idx="5651">
                  <c:v>2.4</c:v>
                </c:pt>
                <c:pt idx="5652">
                  <c:v>2.9</c:v>
                </c:pt>
                <c:pt idx="5653">
                  <c:v>2.9</c:v>
                </c:pt>
                <c:pt idx="5654">
                  <c:v>3</c:v>
                </c:pt>
                <c:pt idx="5655">
                  <c:v>1</c:v>
                </c:pt>
                <c:pt idx="5656">
                  <c:v>3.4</c:v>
                </c:pt>
                <c:pt idx="5657">
                  <c:v>3.7</c:v>
                </c:pt>
                <c:pt idx="5658">
                  <c:v>3.7</c:v>
                </c:pt>
                <c:pt idx="5659">
                  <c:v>3.9</c:v>
                </c:pt>
                <c:pt idx="5660">
                  <c:v>3.6</c:v>
                </c:pt>
                <c:pt idx="5661">
                  <c:v>4</c:v>
                </c:pt>
                <c:pt idx="5662">
                  <c:v>4</c:v>
                </c:pt>
                <c:pt idx="5663">
                  <c:v>4.0999999999999996</c:v>
                </c:pt>
                <c:pt idx="5664">
                  <c:v>3.9</c:v>
                </c:pt>
                <c:pt idx="5665">
                  <c:v>3.2</c:v>
                </c:pt>
                <c:pt idx="5666">
                  <c:v>2.9</c:v>
                </c:pt>
                <c:pt idx="5667">
                  <c:v>3.1</c:v>
                </c:pt>
                <c:pt idx="5668">
                  <c:v>4</c:v>
                </c:pt>
                <c:pt idx="5669">
                  <c:v>3.3</c:v>
                </c:pt>
                <c:pt idx="5670">
                  <c:v>3.6</c:v>
                </c:pt>
                <c:pt idx="5671">
                  <c:v>4.5999999999999996</c:v>
                </c:pt>
                <c:pt idx="5672">
                  <c:v>2.8</c:v>
                </c:pt>
                <c:pt idx="5673">
                  <c:v>2.7</c:v>
                </c:pt>
                <c:pt idx="5674">
                  <c:v>2.8</c:v>
                </c:pt>
                <c:pt idx="5675">
                  <c:v>3.8</c:v>
                </c:pt>
                <c:pt idx="5676">
                  <c:v>4.9000000000000004</c:v>
                </c:pt>
                <c:pt idx="5677">
                  <c:v>3</c:v>
                </c:pt>
                <c:pt idx="5678">
                  <c:v>3.5</c:v>
                </c:pt>
                <c:pt idx="5679">
                  <c:v>3</c:v>
                </c:pt>
                <c:pt idx="5680">
                  <c:v>2.9</c:v>
                </c:pt>
                <c:pt idx="5681">
                  <c:v>3.2</c:v>
                </c:pt>
                <c:pt idx="5682">
                  <c:v>1</c:v>
                </c:pt>
                <c:pt idx="5683">
                  <c:v>3.2</c:v>
                </c:pt>
                <c:pt idx="5684">
                  <c:v>2.4</c:v>
                </c:pt>
                <c:pt idx="5685">
                  <c:v>3.1</c:v>
                </c:pt>
                <c:pt idx="5686">
                  <c:v>3.1</c:v>
                </c:pt>
                <c:pt idx="5687">
                  <c:v>2.9</c:v>
                </c:pt>
                <c:pt idx="5688">
                  <c:v>3</c:v>
                </c:pt>
                <c:pt idx="5689">
                  <c:v>1</c:v>
                </c:pt>
                <c:pt idx="5690">
                  <c:v>3.6</c:v>
                </c:pt>
                <c:pt idx="5691">
                  <c:v>3.4</c:v>
                </c:pt>
                <c:pt idx="5692">
                  <c:v>3.5</c:v>
                </c:pt>
                <c:pt idx="5693">
                  <c:v>3.5</c:v>
                </c:pt>
                <c:pt idx="5694">
                  <c:v>3.8</c:v>
                </c:pt>
                <c:pt idx="5695">
                  <c:v>3.6</c:v>
                </c:pt>
                <c:pt idx="5696">
                  <c:v>3.7</c:v>
                </c:pt>
                <c:pt idx="5697">
                  <c:v>4</c:v>
                </c:pt>
                <c:pt idx="5698">
                  <c:v>3.3</c:v>
                </c:pt>
                <c:pt idx="5699">
                  <c:v>3.8</c:v>
                </c:pt>
                <c:pt idx="5700">
                  <c:v>3.5</c:v>
                </c:pt>
                <c:pt idx="5701">
                  <c:v>3.9</c:v>
                </c:pt>
                <c:pt idx="5702">
                  <c:v>1</c:v>
                </c:pt>
                <c:pt idx="5703">
                  <c:v>3.2</c:v>
                </c:pt>
                <c:pt idx="5704">
                  <c:v>3.6</c:v>
                </c:pt>
                <c:pt idx="5705">
                  <c:v>3.7</c:v>
                </c:pt>
                <c:pt idx="5706">
                  <c:v>4.5</c:v>
                </c:pt>
                <c:pt idx="5707">
                  <c:v>3.4</c:v>
                </c:pt>
                <c:pt idx="5708">
                  <c:v>3.6</c:v>
                </c:pt>
                <c:pt idx="5709">
                  <c:v>3</c:v>
                </c:pt>
                <c:pt idx="5710">
                  <c:v>2.9</c:v>
                </c:pt>
                <c:pt idx="5711">
                  <c:v>3.3</c:v>
                </c:pt>
                <c:pt idx="5712">
                  <c:v>4.5999999999999996</c:v>
                </c:pt>
                <c:pt idx="5713">
                  <c:v>3.5</c:v>
                </c:pt>
                <c:pt idx="5714">
                  <c:v>4.9000000000000004</c:v>
                </c:pt>
                <c:pt idx="5715">
                  <c:v>3.8</c:v>
                </c:pt>
                <c:pt idx="5716">
                  <c:v>3.8</c:v>
                </c:pt>
                <c:pt idx="5717">
                  <c:v>3.2</c:v>
                </c:pt>
                <c:pt idx="5718">
                  <c:v>2.9</c:v>
                </c:pt>
                <c:pt idx="5719">
                  <c:v>1</c:v>
                </c:pt>
                <c:pt idx="5720">
                  <c:v>3.7</c:v>
                </c:pt>
                <c:pt idx="5721">
                  <c:v>3.7</c:v>
                </c:pt>
                <c:pt idx="5722">
                  <c:v>3.8</c:v>
                </c:pt>
                <c:pt idx="5723">
                  <c:v>3.6</c:v>
                </c:pt>
                <c:pt idx="5724">
                  <c:v>4.4000000000000004</c:v>
                </c:pt>
                <c:pt idx="5725">
                  <c:v>4.4000000000000004</c:v>
                </c:pt>
                <c:pt idx="5726">
                  <c:v>3.6</c:v>
                </c:pt>
                <c:pt idx="5727">
                  <c:v>3.9</c:v>
                </c:pt>
                <c:pt idx="5728">
                  <c:v>3.7</c:v>
                </c:pt>
                <c:pt idx="5729">
                  <c:v>4</c:v>
                </c:pt>
                <c:pt idx="5730">
                  <c:v>3.4</c:v>
                </c:pt>
                <c:pt idx="5731">
                  <c:v>3</c:v>
                </c:pt>
                <c:pt idx="5732">
                  <c:v>4.4000000000000004</c:v>
                </c:pt>
                <c:pt idx="5733">
                  <c:v>3.6</c:v>
                </c:pt>
                <c:pt idx="5734">
                  <c:v>3.7</c:v>
                </c:pt>
                <c:pt idx="5735">
                  <c:v>3.3</c:v>
                </c:pt>
                <c:pt idx="5736">
                  <c:v>3.8</c:v>
                </c:pt>
                <c:pt idx="5737">
                  <c:v>3.2</c:v>
                </c:pt>
                <c:pt idx="5738">
                  <c:v>3.1</c:v>
                </c:pt>
                <c:pt idx="5739">
                  <c:v>2.8</c:v>
                </c:pt>
                <c:pt idx="5740">
                  <c:v>3</c:v>
                </c:pt>
                <c:pt idx="5741">
                  <c:v>3.3</c:v>
                </c:pt>
                <c:pt idx="5742">
                  <c:v>4.4000000000000004</c:v>
                </c:pt>
                <c:pt idx="5743">
                  <c:v>3.1</c:v>
                </c:pt>
                <c:pt idx="5744">
                  <c:v>2.4</c:v>
                </c:pt>
                <c:pt idx="5745">
                  <c:v>3</c:v>
                </c:pt>
                <c:pt idx="5746">
                  <c:v>2.2999999999999998</c:v>
                </c:pt>
                <c:pt idx="5747">
                  <c:v>3.1</c:v>
                </c:pt>
                <c:pt idx="5748">
                  <c:v>3.5</c:v>
                </c:pt>
                <c:pt idx="5749">
                  <c:v>1</c:v>
                </c:pt>
                <c:pt idx="5750">
                  <c:v>1</c:v>
                </c:pt>
                <c:pt idx="5751">
                  <c:v>3.1</c:v>
                </c:pt>
                <c:pt idx="5752">
                  <c:v>3.4</c:v>
                </c:pt>
                <c:pt idx="5753">
                  <c:v>2.7</c:v>
                </c:pt>
                <c:pt idx="5754">
                  <c:v>3.7</c:v>
                </c:pt>
                <c:pt idx="5755">
                  <c:v>4.0999999999999996</c:v>
                </c:pt>
                <c:pt idx="5756">
                  <c:v>4</c:v>
                </c:pt>
                <c:pt idx="5757">
                  <c:v>3.8</c:v>
                </c:pt>
                <c:pt idx="5758">
                  <c:v>3.9</c:v>
                </c:pt>
                <c:pt idx="5759">
                  <c:v>3.7</c:v>
                </c:pt>
                <c:pt idx="5760">
                  <c:v>4.3</c:v>
                </c:pt>
                <c:pt idx="5761">
                  <c:v>3.4</c:v>
                </c:pt>
                <c:pt idx="5762">
                  <c:v>4</c:v>
                </c:pt>
                <c:pt idx="5763">
                  <c:v>4</c:v>
                </c:pt>
                <c:pt idx="5764">
                  <c:v>3.6</c:v>
                </c:pt>
                <c:pt idx="5765">
                  <c:v>2.6</c:v>
                </c:pt>
                <c:pt idx="5766">
                  <c:v>2.7</c:v>
                </c:pt>
                <c:pt idx="5767">
                  <c:v>3.4</c:v>
                </c:pt>
                <c:pt idx="5768">
                  <c:v>3.5</c:v>
                </c:pt>
                <c:pt idx="5769">
                  <c:v>3.8</c:v>
                </c:pt>
                <c:pt idx="5770">
                  <c:v>4.0999999999999996</c:v>
                </c:pt>
                <c:pt idx="5771">
                  <c:v>3.4</c:v>
                </c:pt>
                <c:pt idx="5772">
                  <c:v>3.8</c:v>
                </c:pt>
                <c:pt idx="5773">
                  <c:v>2.7</c:v>
                </c:pt>
                <c:pt idx="5774">
                  <c:v>4.5</c:v>
                </c:pt>
                <c:pt idx="5775">
                  <c:v>2.8</c:v>
                </c:pt>
                <c:pt idx="5776">
                  <c:v>3.6</c:v>
                </c:pt>
                <c:pt idx="5777">
                  <c:v>3.6</c:v>
                </c:pt>
                <c:pt idx="5778">
                  <c:v>3.6</c:v>
                </c:pt>
                <c:pt idx="5779">
                  <c:v>3.7</c:v>
                </c:pt>
                <c:pt idx="5780">
                  <c:v>3.2</c:v>
                </c:pt>
                <c:pt idx="5781">
                  <c:v>3.6</c:v>
                </c:pt>
                <c:pt idx="5782">
                  <c:v>2.6</c:v>
                </c:pt>
                <c:pt idx="5783">
                  <c:v>3.4</c:v>
                </c:pt>
                <c:pt idx="5784">
                  <c:v>2.9</c:v>
                </c:pt>
                <c:pt idx="5785">
                  <c:v>2.9</c:v>
                </c:pt>
                <c:pt idx="5786">
                  <c:v>3.2</c:v>
                </c:pt>
                <c:pt idx="5787">
                  <c:v>4.7</c:v>
                </c:pt>
                <c:pt idx="5788">
                  <c:v>3.2</c:v>
                </c:pt>
                <c:pt idx="5789">
                  <c:v>3.1</c:v>
                </c:pt>
                <c:pt idx="5790">
                  <c:v>3</c:v>
                </c:pt>
                <c:pt idx="5791">
                  <c:v>3.7</c:v>
                </c:pt>
                <c:pt idx="5792">
                  <c:v>2.2000000000000002</c:v>
                </c:pt>
                <c:pt idx="5793">
                  <c:v>3.6</c:v>
                </c:pt>
                <c:pt idx="5794">
                  <c:v>4</c:v>
                </c:pt>
                <c:pt idx="5795">
                  <c:v>3.6</c:v>
                </c:pt>
                <c:pt idx="5796">
                  <c:v>4.0999999999999996</c:v>
                </c:pt>
                <c:pt idx="5797">
                  <c:v>1</c:v>
                </c:pt>
                <c:pt idx="5798">
                  <c:v>3.6</c:v>
                </c:pt>
                <c:pt idx="5799">
                  <c:v>2.7</c:v>
                </c:pt>
                <c:pt idx="5800">
                  <c:v>3</c:v>
                </c:pt>
                <c:pt idx="5801">
                  <c:v>4.3</c:v>
                </c:pt>
                <c:pt idx="5802">
                  <c:v>4.5999999999999996</c:v>
                </c:pt>
                <c:pt idx="5803">
                  <c:v>3.7</c:v>
                </c:pt>
                <c:pt idx="5804">
                  <c:v>3.8</c:v>
                </c:pt>
                <c:pt idx="5805">
                  <c:v>2.6</c:v>
                </c:pt>
                <c:pt idx="5806">
                  <c:v>3.3</c:v>
                </c:pt>
                <c:pt idx="5807">
                  <c:v>1</c:v>
                </c:pt>
                <c:pt idx="5808">
                  <c:v>1</c:v>
                </c:pt>
                <c:pt idx="5809">
                  <c:v>2.8</c:v>
                </c:pt>
                <c:pt idx="5810">
                  <c:v>2.9</c:v>
                </c:pt>
                <c:pt idx="5811">
                  <c:v>2.6</c:v>
                </c:pt>
                <c:pt idx="5812">
                  <c:v>3.9</c:v>
                </c:pt>
                <c:pt idx="5813">
                  <c:v>3.6</c:v>
                </c:pt>
                <c:pt idx="5814">
                  <c:v>3.6</c:v>
                </c:pt>
                <c:pt idx="5815">
                  <c:v>4</c:v>
                </c:pt>
                <c:pt idx="5816">
                  <c:v>2.8</c:v>
                </c:pt>
                <c:pt idx="5817">
                  <c:v>1</c:v>
                </c:pt>
                <c:pt idx="5818">
                  <c:v>3.2</c:v>
                </c:pt>
                <c:pt idx="5819">
                  <c:v>2.8</c:v>
                </c:pt>
                <c:pt idx="5820">
                  <c:v>3.2</c:v>
                </c:pt>
                <c:pt idx="5821">
                  <c:v>3.5</c:v>
                </c:pt>
                <c:pt idx="5822">
                  <c:v>3.1</c:v>
                </c:pt>
                <c:pt idx="5823">
                  <c:v>2.8</c:v>
                </c:pt>
                <c:pt idx="5824">
                  <c:v>3.5</c:v>
                </c:pt>
                <c:pt idx="5825">
                  <c:v>2.2000000000000002</c:v>
                </c:pt>
                <c:pt idx="5826">
                  <c:v>3.5</c:v>
                </c:pt>
                <c:pt idx="5827">
                  <c:v>3.9</c:v>
                </c:pt>
                <c:pt idx="5828">
                  <c:v>3</c:v>
                </c:pt>
                <c:pt idx="5829">
                  <c:v>1</c:v>
                </c:pt>
                <c:pt idx="5830">
                  <c:v>3.1</c:v>
                </c:pt>
                <c:pt idx="5831">
                  <c:v>2.8</c:v>
                </c:pt>
                <c:pt idx="5832">
                  <c:v>2.8</c:v>
                </c:pt>
                <c:pt idx="5833">
                  <c:v>3</c:v>
                </c:pt>
                <c:pt idx="5834">
                  <c:v>3.5</c:v>
                </c:pt>
                <c:pt idx="5835">
                  <c:v>1</c:v>
                </c:pt>
                <c:pt idx="5836">
                  <c:v>2.7</c:v>
                </c:pt>
                <c:pt idx="5837">
                  <c:v>3.6</c:v>
                </c:pt>
                <c:pt idx="5838">
                  <c:v>3.9</c:v>
                </c:pt>
                <c:pt idx="5839">
                  <c:v>4.0999999999999996</c:v>
                </c:pt>
                <c:pt idx="5840">
                  <c:v>3.1</c:v>
                </c:pt>
                <c:pt idx="5841">
                  <c:v>3</c:v>
                </c:pt>
                <c:pt idx="5842">
                  <c:v>2.9</c:v>
                </c:pt>
                <c:pt idx="5843">
                  <c:v>3.1</c:v>
                </c:pt>
                <c:pt idx="5844">
                  <c:v>3.2</c:v>
                </c:pt>
                <c:pt idx="5845">
                  <c:v>3.5</c:v>
                </c:pt>
                <c:pt idx="5846">
                  <c:v>3.9</c:v>
                </c:pt>
                <c:pt idx="5847">
                  <c:v>4.0999999999999996</c:v>
                </c:pt>
                <c:pt idx="5848">
                  <c:v>3.7</c:v>
                </c:pt>
                <c:pt idx="5849">
                  <c:v>2.4</c:v>
                </c:pt>
                <c:pt idx="5850">
                  <c:v>3.1</c:v>
                </c:pt>
                <c:pt idx="5851">
                  <c:v>1</c:v>
                </c:pt>
                <c:pt idx="5852">
                  <c:v>3.9</c:v>
                </c:pt>
                <c:pt idx="5853">
                  <c:v>2.8</c:v>
                </c:pt>
                <c:pt idx="5854">
                  <c:v>1</c:v>
                </c:pt>
                <c:pt idx="5855">
                  <c:v>3.8</c:v>
                </c:pt>
                <c:pt idx="5856">
                  <c:v>2.4</c:v>
                </c:pt>
                <c:pt idx="5857">
                  <c:v>3.2</c:v>
                </c:pt>
                <c:pt idx="5858">
                  <c:v>2.8</c:v>
                </c:pt>
                <c:pt idx="5859">
                  <c:v>3.1</c:v>
                </c:pt>
                <c:pt idx="5860">
                  <c:v>3.2</c:v>
                </c:pt>
                <c:pt idx="5861">
                  <c:v>2.2000000000000002</c:v>
                </c:pt>
                <c:pt idx="5862">
                  <c:v>3.5</c:v>
                </c:pt>
                <c:pt idx="5863">
                  <c:v>2.9</c:v>
                </c:pt>
                <c:pt idx="5864">
                  <c:v>3.9</c:v>
                </c:pt>
                <c:pt idx="5865">
                  <c:v>3.3</c:v>
                </c:pt>
                <c:pt idx="5866">
                  <c:v>3.5</c:v>
                </c:pt>
                <c:pt idx="5867">
                  <c:v>4.2</c:v>
                </c:pt>
                <c:pt idx="5868">
                  <c:v>3.7</c:v>
                </c:pt>
                <c:pt idx="5869">
                  <c:v>2.8</c:v>
                </c:pt>
                <c:pt idx="5870">
                  <c:v>2.2999999999999998</c:v>
                </c:pt>
                <c:pt idx="5871">
                  <c:v>3.7</c:v>
                </c:pt>
                <c:pt idx="5872">
                  <c:v>3.1</c:v>
                </c:pt>
                <c:pt idx="5873">
                  <c:v>3.8</c:v>
                </c:pt>
                <c:pt idx="5874">
                  <c:v>3.1</c:v>
                </c:pt>
                <c:pt idx="5875">
                  <c:v>1</c:v>
                </c:pt>
                <c:pt idx="5876">
                  <c:v>1</c:v>
                </c:pt>
                <c:pt idx="5877">
                  <c:v>2.7</c:v>
                </c:pt>
                <c:pt idx="5878">
                  <c:v>3</c:v>
                </c:pt>
                <c:pt idx="5879">
                  <c:v>1</c:v>
                </c:pt>
                <c:pt idx="5880">
                  <c:v>3.9</c:v>
                </c:pt>
                <c:pt idx="5881">
                  <c:v>3.1</c:v>
                </c:pt>
                <c:pt idx="5882">
                  <c:v>1</c:v>
                </c:pt>
                <c:pt idx="5883">
                  <c:v>3.2</c:v>
                </c:pt>
                <c:pt idx="5884">
                  <c:v>3.3</c:v>
                </c:pt>
                <c:pt idx="5885">
                  <c:v>3.4</c:v>
                </c:pt>
                <c:pt idx="5886">
                  <c:v>3.7</c:v>
                </c:pt>
                <c:pt idx="5887">
                  <c:v>3.2</c:v>
                </c:pt>
                <c:pt idx="5888">
                  <c:v>2.7</c:v>
                </c:pt>
                <c:pt idx="5889">
                  <c:v>4.3</c:v>
                </c:pt>
                <c:pt idx="5890">
                  <c:v>3.1</c:v>
                </c:pt>
                <c:pt idx="5891">
                  <c:v>1</c:v>
                </c:pt>
                <c:pt idx="5892">
                  <c:v>3.2</c:v>
                </c:pt>
                <c:pt idx="5893">
                  <c:v>2.7</c:v>
                </c:pt>
                <c:pt idx="5894">
                  <c:v>3.3</c:v>
                </c:pt>
                <c:pt idx="5895">
                  <c:v>3.1</c:v>
                </c:pt>
                <c:pt idx="5896">
                  <c:v>3.4</c:v>
                </c:pt>
                <c:pt idx="5897">
                  <c:v>3.3</c:v>
                </c:pt>
                <c:pt idx="5898">
                  <c:v>4</c:v>
                </c:pt>
                <c:pt idx="5899">
                  <c:v>3.8</c:v>
                </c:pt>
                <c:pt idx="5900">
                  <c:v>2.8</c:v>
                </c:pt>
                <c:pt idx="5901">
                  <c:v>3</c:v>
                </c:pt>
                <c:pt idx="5902">
                  <c:v>4.3</c:v>
                </c:pt>
                <c:pt idx="5903">
                  <c:v>3.6</c:v>
                </c:pt>
                <c:pt idx="5904">
                  <c:v>3.5</c:v>
                </c:pt>
                <c:pt idx="5905">
                  <c:v>4</c:v>
                </c:pt>
                <c:pt idx="5906">
                  <c:v>3.8</c:v>
                </c:pt>
                <c:pt idx="5907">
                  <c:v>3.2</c:v>
                </c:pt>
                <c:pt idx="5908">
                  <c:v>3.8</c:v>
                </c:pt>
                <c:pt idx="5909">
                  <c:v>3.3</c:v>
                </c:pt>
                <c:pt idx="5910">
                  <c:v>3.5</c:v>
                </c:pt>
                <c:pt idx="5911">
                  <c:v>3.6</c:v>
                </c:pt>
                <c:pt idx="5912">
                  <c:v>3.2</c:v>
                </c:pt>
                <c:pt idx="5913">
                  <c:v>3</c:v>
                </c:pt>
                <c:pt idx="5914">
                  <c:v>3</c:v>
                </c:pt>
                <c:pt idx="5915">
                  <c:v>2.4</c:v>
                </c:pt>
                <c:pt idx="5916">
                  <c:v>3.2</c:v>
                </c:pt>
                <c:pt idx="5917">
                  <c:v>3.2</c:v>
                </c:pt>
                <c:pt idx="5918">
                  <c:v>2.7</c:v>
                </c:pt>
                <c:pt idx="5919">
                  <c:v>3.1</c:v>
                </c:pt>
                <c:pt idx="5920">
                  <c:v>3.2</c:v>
                </c:pt>
                <c:pt idx="5921">
                  <c:v>2.8</c:v>
                </c:pt>
                <c:pt idx="5922">
                  <c:v>3.1</c:v>
                </c:pt>
                <c:pt idx="5923">
                  <c:v>3.3</c:v>
                </c:pt>
                <c:pt idx="5924">
                  <c:v>3.5</c:v>
                </c:pt>
                <c:pt idx="5925">
                  <c:v>2.9</c:v>
                </c:pt>
                <c:pt idx="5926">
                  <c:v>1</c:v>
                </c:pt>
                <c:pt idx="5927">
                  <c:v>3.6</c:v>
                </c:pt>
                <c:pt idx="5928">
                  <c:v>3.1</c:v>
                </c:pt>
                <c:pt idx="5929">
                  <c:v>4</c:v>
                </c:pt>
                <c:pt idx="5930">
                  <c:v>2.7</c:v>
                </c:pt>
                <c:pt idx="5931">
                  <c:v>2.9</c:v>
                </c:pt>
                <c:pt idx="5932">
                  <c:v>3.1</c:v>
                </c:pt>
                <c:pt idx="5933">
                  <c:v>1</c:v>
                </c:pt>
                <c:pt idx="5934">
                  <c:v>3.7</c:v>
                </c:pt>
                <c:pt idx="5935">
                  <c:v>2.8</c:v>
                </c:pt>
                <c:pt idx="5936">
                  <c:v>3.4</c:v>
                </c:pt>
                <c:pt idx="5937">
                  <c:v>3.4</c:v>
                </c:pt>
                <c:pt idx="5938">
                  <c:v>2.4</c:v>
                </c:pt>
                <c:pt idx="5939">
                  <c:v>3.1</c:v>
                </c:pt>
                <c:pt idx="5940">
                  <c:v>3.4</c:v>
                </c:pt>
                <c:pt idx="5941">
                  <c:v>4.5999999999999996</c:v>
                </c:pt>
                <c:pt idx="5942">
                  <c:v>3</c:v>
                </c:pt>
                <c:pt idx="5943">
                  <c:v>3.4</c:v>
                </c:pt>
                <c:pt idx="5944">
                  <c:v>3.8</c:v>
                </c:pt>
                <c:pt idx="5945">
                  <c:v>2.5</c:v>
                </c:pt>
                <c:pt idx="5946">
                  <c:v>4.0999999999999996</c:v>
                </c:pt>
                <c:pt idx="5947">
                  <c:v>3.8</c:v>
                </c:pt>
                <c:pt idx="5948">
                  <c:v>4.5</c:v>
                </c:pt>
                <c:pt idx="5949">
                  <c:v>3.6</c:v>
                </c:pt>
                <c:pt idx="5950">
                  <c:v>3.4</c:v>
                </c:pt>
                <c:pt idx="5951">
                  <c:v>2.5</c:v>
                </c:pt>
                <c:pt idx="5952">
                  <c:v>3</c:v>
                </c:pt>
                <c:pt idx="5953">
                  <c:v>3.4</c:v>
                </c:pt>
                <c:pt idx="5954">
                  <c:v>2.7</c:v>
                </c:pt>
                <c:pt idx="5955">
                  <c:v>3.5</c:v>
                </c:pt>
                <c:pt idx="5956">
                  <c:v>3.1</c:v>
                </c:pt>
                <c:pt idx="5957">
                  <c:v>3.8</c:v>
                </c:pt>
                <c:pt idx="5958">
                  <c:v>3.7</c:v>
                </c:pt>
                <c:pt idx="5959">
                  <c:v>2.7</c:v>
                </c:pt>
                <c:pt idx="5960">
                  <c:v>3.2</c:v>
                </c:pt>
                <c:pt idx="5961">
                  <c:v>3.1</c:v>
                </c:pt>
                <c:pt idx="5962">
                  <c:v>3.4</c:v>
                </c:pt>
                <c:pt idx="5963">
                  <c:v>1</c:v>
                </c:pt>
                <c:pt idx="5964">
                  <c:v>3.3</c:v>
                </c:pt>
                <c:pt idx="5965">
                  <c:v>3.5</c:v>
                </c:pt>
                <c:pt idx="5966">
                  <c:v>2.9</c:v>
                </c:pt>
                <c:pt idx="5967">
                  <c:v>3.3</c:v>
                </c:pt>
                <c:pt idx="5968">
                  <c:v>3.3</c:v>
                </c:pt>
                <c:pt idx="5969">
                  <c:v>3.5</c:v>
                </c:pt>
                <c:pt idx="5970">
                  <c:v>4.0999999999999996</c:v>
                </c:pt>
                <c:pt idx="5971">
                  <c:v>3.4</c:v>
                </c:pt>
                <c:pt idx="5972">
                  <c:v>1</c:v>
                </c:pt>
                <c:pt idx="5973">
                  <c:v>3.1</c:v>
                </c:pt>
                <c:pt idx="5974">
                  <c:v>2.2999999999999998</c:v>
                </c:pt>
                <c:pt idx="5975">
                  <c:v>3.4</c:v>
                </c:pt>
                <c:pt idx="5976">
                  <c:v>3.7</c:v>
                </c:pt>
                <c:pt idx="5977">
                  <c:v>4</c:v>
                </c:pt>
                <c:pt idx="5978">
                  <c:v>3.3</c:v>
                </c:pt>
                <c:pt idx="5979">
                  <c:v>3.8</c:v>
                </c:pt>
                <c:pt idx="5980">
                  <c:v>3.5</c:v>
                </c:pt>
                <c:pt idx="5981">
                  <c:v>4.0999999999999996</c:v>
                </c:pt>
                <c:pt idx="5982">
                  <c:v>1</c:v>
                </c:pt>
                <c:pt idx="5983">
                  <c:v>3</c:v>
                </c:pt>
                <c:pt idx="5984">
                  <c:v>3.5</c:v>
                </c:pt>
                <c:pt idx="5985">
                  <c:v>3.7</c:v>
                </c:pt>
                <c:pt idx="5986">
                  <c:v>3.9</c:v>
                </c:pt>
                <c:pt idx="5987">
                  <c:v>3.7</c:v>
                </c:pt>
                <c:pt idx="5988">
                  <c:v>3.9</c:v>
                </c:pt>
                <c:pt idx="5989">
                  <c:v>4</c:v>
                </c:pt>
                <c:pt idx="5990">
                  <c:v>3.6</c:v>
                </c:pt>
                <c:pt idx="5991">
                  <c:v>4</c:v>
                </c:pt>
                <c:pt idx="5992">
                  <c:v>3.9</c:v>
                </c:pt>
                <c:pt idx="5993">
                  <c:v>3.8</c:v>
                </c:pt>
                <c:pt idx="5994">
                  <c:v>3.1</c:v>
                </c:pt>
                <c:pt idx="5995">
                  <c:v>3.2</c:v>
                </c:pt>
                <c:pt idx="5996">
                  <c:v>3.2</c:v>
                </c:pt>
                <c:pt idx="5997">
                  <c:v>3</c:v>
                </c:pt>
                <c:pt idx="5998">
                  <c:v>2.7</c:v>
                </c:pt>
                <c:pt idx="5999">
                  <c:v>4.0999999999999996</c:v>
                </c:pt>
                <c:pt idx="6000">
                  <c:v>3.6</c:v>
                </c:pt>
                <c:pt idx="6001">
                  <c:v>4.0999999999999996</c:v>
                </c:pt>
                <c:pt idx="6002">
                  <c:v>2.8</c:v>
                </c:pt>
                <c:pt idx="6003">
                  <c:v>3.8</c:v>
                </c:pt>
                <c:pt idx="6004">
                  <c:v>4.0999999999999996</c:v>
                </c:pt>
                <c:pt idx="6005">
                  <c:v>3.4</c:v>
                </c:pt>
                <c:pt idx="6006">
                  <c:v>3.6</c:v>
                </c:pt>
                <c:pt idx="6007">
                  <c:v>3.5</c:v>
                </c:pt>
                <c:pt idx="6008">
                  <c:v>2.9</c:v>
                </c:pt>
                <c:pt idx="6009">
                  <c:v>3.5</c:v>
                </c:pt>
                <c:pt idx="6010">
                  <c:v>2.9</c:v>
                </c:pt>
                <c:pt idx="6011">
                  <c:v>3.4</c:v>
                </c:pt>
                <c:pt idx="6012">
                  <c:v>1</c:v>
                </c:pt>
                <c:pt idx="6013">
                  <c:v>3.8</c:v>
                </c:pt>
                <c:pt idx="6014">
                  <c:v>3.2</c:v>
                </c:pt>
                <c:pt idx="6015">
                  <c:v>3.8</c:v>
                </c:pt>
                <c:pt idx="6016">
                  <c:v>1</c:v>
                </c:pt>
                <c:pt idx="6017">
                  <c:v>3.3</c:v>
                </c:pt>
                <c:pt idx="6018">
                  <c:v>1</c:v>
                </c:pt>
                <c:pt idx="6019">
                  <c:v>2.7</c:v>
                </c:pt>
                <c:pt idx="6020">
                  <c:v>3.3</c:v>
                </c:pt>
                <c:pt idx="6021">
                  <c:v>3.3</c:v>
                </c:pt>
                <c:pt idx="6022">
                  <c:v>2.9</c:v>
                </c:pt>
                <c:pt idx="6023">
                  <c:v>1</c:v>
                </c:pt>
                <c:pt idx="6024">
                  <c:v>4.2</c:v>
                </c:pt>
                <c:pt idx="6025">
                  <c:v>2.4</c:v>
                </c:pt>
                <c:pt idx="6026">
                  <c:v>3.7</c:v>
                </c:pt>
                <c:pt idx="6027">
                  <c:v>1</c:v>
                </c:pt>
                <c:pt idx="6028">
                  <c:v>3.8</c:v>
                </c:pt>
                <c:pt idx="6029">
                  <c:v>4</c:v>
                </c:pt>
                <c:pt idx="6030">
                  <c:v>3.2</c:v>
                </c:pt>
                <c:pt idx="6031">
                  <c:v>3.9</c:v>
                </c:pt>
                <c:pt idx="6032">
                  <c:v>2.7</c:v>
                </c:pt>
                <c:pt idx="6033">
                  <c:v>1</c:v>
                </c:pt>
                <c:pt idx="6034">
                  <c:v>2.9</c:v>
                </c:pt>
                <c:pt idx="6035">
                  <c:v>3.1</c:v>
                </c:pt>
                <c:pt idx="6036">
                  <c:v>4.2</c:v>
                </c:pt>
                <c:pt idx="6037">
                  <c:v>3.9</c:v>
                </c:pt>
                <c:pt idx="6038">
                  <c:v>3.9</c:v>
                </c:pt>
                <c:pt idx="6039">
                  <c:v>3.2</c:v>
                </c:pt>
                <c:pt idx="6040">
                  <c:v>4.3</c:v>
                </c:pt>
                <c:pt idx="6041">
                  <c:v>4.2</c:v>
                </c:pt>
                <c:pt idx="6042">
                  <c:v>3.8</c:v>
                </c:pt>
                <c:pt idx="6043">
                  <c:v>3.1</c:v>
                </c:pt>
                <c:pt idx="6044">
                  <c:v>3.5</c:v>
                </c:pt>
                <c:pt idx="6045">
                  <c:v>4.0999999999999996</c:v>
                </c:pt>
                <c:pt idx="6046">
                  <c:v>2.8</c:v>
                </c:pt>
                <c:pt idx="6047">
                  <c:v>3.4</c:v>
                </c:pt>
                <c:pt idx="6048">
                  <c:v>3.8</c:v>
                </c:pt>
                <c:pt idx="6049">
                  <c:v>4.5</c:v>
                </c:pt>
                <c:pt idx="6050">
                  <c:v>3.4</c:v>
                </c:pt>
                <c:pt idx="6051">
                  <c:v>2.7</c:v>
                </c:pt>
                <c:pt idx="6052">
                  <c:v>3.1</c:v>
                </c:pt>
                <c:pt idx="6053">
                  <c:v>2.8</c:v>
                </c:pt>
                <c:pt idx="6054">
                  <c:v>3.3</c:v>
                </c:pt>
                <c:pt idx="6055">
                  <c:v>3.5</c:v>
                </c:pt>
                <c:pt idx="6056">
                  <c:v>1</c:v>
                </c:pt>
                <c:pt idx="6057">
                  <c:v>3.6</c:v>
                </c:pt>
                <c:pt idx="6058">
                  <c:v>3</c:v>
                </c:pt>
                <c:pt idx="6059">
                  <c:v>3</c:v>
                </c:pt>
                <c:pt idx="6060">
                  <c:v>3.2</c:v>
                </c:pt>
                <c:pt idx="6061">
                  <c:v>1</c:v>
                </c:pt>
                <c:pt idx="6062">
                  <c:v>1</c:v>
                </c:pt>
                <c:pt idx="6063">
                  <c:v>4.4000000000000004</c:v>
                </c:pt>
                <c:pt idx="6064">
                  <c:v>3.2</c:v>
                </c:pt>
                <c:pt idx="6065">
                  <c:v>3.1</c:v>
                </c:pt>
                <c:pt idx="6066">
                  <c:v>1</c:v>
                </c:pt>
                <c:pt idx="6067">
                  <c:v>3.1</c:v>
                </c:pt>
                <c:pt idx="6068">
                  <c:v>2.8</c:v>
                </c:pt>
                <c:pt idx="6069">
                  <c:v>3.5</c:v>
                </c:pt>
                <c:pt idx="6070">
                  <c:v>3.6</c:v>
                </c:pt>
                <c:pt idx="6071">
                  <c:v>3.3</c:v>
                </c:pt>
                <c:pt idx="6072">
                  <c:v>3.1</c:v>
                </c:pt>
                <c:pt idx="6073">
                  <c:v>2.6</c:v>
                </c:pt>
                <c:pt idx="6074">
                  <c:v>3.9</c:v>
                </c:pt>
                <c:pt idx="6075">
                  <c:v>2.8</c:v>
                </c:pt>
                <c:pt idx="6076">
                  <c:v>3.3</c:v>
                </c:pt>
                <c:pt idx="6077">
                  <c:v>3.4</c:v>
                </c:pt>
                <c:pt idx="6078">
                  <c:v>3.7</c:v>
                </c:pt>
                <c:pt idx="6079">
                  <c:v>4</c:v>
                </c:pt>
                <c:pt idx="6080">
                  <c:v>4.2</c:v>
                </c:pt>
                <c:pt idx="6081">
                  <c:v>3.3</c:v>
                </c:pt>
                <c:pt idx="6082">
                  <c:v>3.3</c:v>
                </c:pt>
                <c:pt idx="6083">
                  <c:v>3.1</c:v>
                </c:pt>
                <c:pt idx="6084">
                  <c:v>2.9</c:v>
                </c:pt>
                <c:pt idx="6085">
                  <c:v>3.6</c:v>
                </c:pt>
                <c:pt idx="6086">
                  <c:v>1</c:v>
                </c:pt>
                <c:pt idx="6087">
                  <c:v>3</c:v>
                </c:pt>
                <c:pt idx="6088">
                  <c:v>3.4</c:v>
                </c:pt>
                <c:pt idx="6089">
                  <c:v>4</c:v>
                </c:pt>
                <c:pt idx="6090">
                  <c:v>1</c:v>
                </c:pt>
                <c:pt idx="6091">
                  <c:v>3.3</c:v>
                </c:pt>
                <c:pt idx="6092">
                  <c:v>2.9</c:v>
                </c:pt>
                <c:pt idx="6093">
                  <c:v>2.7</c:v>
                </c:pt>
                <c:pt idx="6094">
                  <c:v>3</c:v>
                </c:pt>
                <c:pt idx="6095">
                  <c:v>3.2</c:v>
                </c:pt>
                <c:pt idx="6096">
                  <c:v>1</c:v>
                </c:pt>
                <c:pt idx="6097">
                  <c:v>3.3</c:v>
                </c:pt>
                <c:pt idx="6098">
                  <c:v>3.6</c:v>
                </c:pt>
                <c:pt idx="6099">
                  <c:v>3.2</c:v>
                </c:pt>
                <c:pt idx="6100">
                  <c:v>1</c:v>
                </c:pt>
                <c:pt idx="6101">
                  <c:v>3.2</c:v>
                </c:pt>
                <c:pt idx="6102">
                  <c:v>1</c:v>
                </c:pt>
                <c:pt idx="6103">
                  <c:v>3.6</c:v>
                </c:pt>
                <c:pt idx="6104">
                  <c:v>3.1</c:v>
                </c:pt>
                <c:pt idx="6105">
                  <c:v>3.3</c:v>
                </c:pt>
                <c:pt idx="6106">
                  <c:v>1</c:v>
                </c:pt>
                <c:pt idx="6107">
                  <c:v>1</c:v>
                </c:pt>
                <c:pt idx="6108">
                  <c:v>3.2</c:v>
                </c:pt>
                <c:pt idx="6109">
                  <c:v>3.8</c:v>
                </c:pt>
                <c:pt idx="6110">
                  <c:v>3.2</c:v>
                </c:pt>
                <c:pt idx="6111">
                  <c:v>3.6</c:v>
                </c:pt>
                <c:pt idx="6112">
                  <c:v>3.4</c:v>
                </c:pt>
                <c:pt idx="6113">
                  <c:v>1</c:v>
                </c:pt>
                <c:pt idx="6114">
                  <c:v>3.9</c:v>
                </c:pt>
                <c:pt idx="6115">
                  <c:v>2.2000000000000002</c:v>
                </c:pt>
                <c:pt idx="6116">
                  <c:v>3.4</c:v>
                </c:pt>
                <c:pt idx="6117">
                  <c:v>3.5</c:v>
                </c:pt>
                <c:pt idx="6118">
                  <c:v>3.4</c:v>
                </c:pt>
                <c:pt idx="6119">
                  <c:v>3.3</c:v>
                </c:pt>
                <c:pt idx="6120">
                  <c:v>3.4</c:v>
                </c:pt>
                <c:pt idx="6121">
                  <c:v>3.7</c:v>
                </c:pt>
                <c:pt idx="6122">
                  <c:v>3.3</c:v>
                </c:pt>
                <c:pt idx="6123">
                  <c:v>2.8</c:v>
                </c:pt>
                <c:pt idx="6124">
                  <c:v>3</c:v>
                </c:pt>
                <c:pt idx="6125">
                  <c:v>1</c:v>
                </c:pt>
                <c:pt idx="6126">
                  <c:v>3.5</c:v>
                </c:pt>
                <c:pt idx="6127">
                  <c:v>3.2</c:v>
                </c:pt>
                <c:pt idx="6128">
                  <c:v>1</c:v>
                </c:pt>
                <c:pt idx="6129">
                  <c:v>3.1</c:v>
                </c:pt>
                <c:pt idx="6130">
                  <c:v>3.8</c:v>
                </c:pt>
                <c:pt idx="6131">
                  <c:v>2.8</c:v>
                </c:pt>
                <c:pt idx="6132">
                  <c:v>3.4</c:v>
                </c:pt>
                <c:pt idx="6133">
                  <c:v>3.2</c:v>
                </c:pt>
                <c:pt idx="6134">
                  <c:v>1</c:v>
                </c:pt>
                <c:pt idx="6135">
                  <c:v>3</c:v>
                </c:pt>
                <c:pt idx="6136">
                  <c:v>1</c:v>
                </c:pt>
                <c:pt idx="6137">
                  <c:v>1</c:v>
                </c:pt>
                <c:pt idx="6138">
                  <c:v>3.2</c:v>
                </c:pt>
                <c:pt idx="6139">
                  <c:v>3.7</c:v>
                </c:pt>
                <c:pt idx="6140">
                  <c:v>3.2</c:v>
                </c:pt>
                <c:pt idx="6141">
                  <c:v>2.7</c:v>
                </c:pt>
                <c:pt idx="6142">
                  <c:v>1</c:v>
                </c:pt>
                <c:pt idx="6143">
                  <c:v>3.1</c:v>
                </c:pt>
                <c:pt idx="6144">
                  <c:v>2.4</c:v>
                </c:pt>
                <c:pt idx="6145">
                  <c:v>3.2</c:v>
                </c:pt>
                <c:pt idx="6146">
                  <c:v>1</c:v>
                </c:pt>
                <c:pt idx="6147">
                  <c:v>1</c:v>
                </c:pt>
                <c:pt idx="6148">
                  <c:v>1</c:v>
                </c:pt>
                <c:pt idx="6149">
                  <c:v>3.6</c:v>
                </c:pt>
                <c:pt idx="6150">
                  <c:v>3.8</c:v>
                </c:pt>
                <c:pt idx="6151">
                  <c:v>3.2</c:v>
                </c:pt>
                <c:pt idx="6152">
                  <c:v>3.2</c:v>
                </c:pt>
                <c:pt idx="6153">
                  <c:v>3.9</c:v>
                </c:pt>
                <c:pt idx="6154">
                  <c:v>1</c:v>
                </c:pt>
                <c:pt idx="6155">
                  <c:v>1</c:v>
                </c:pt>
                <c:pt idx="6156">
                  <c:v>2.4</c:v>
                </c:pt>
                <c:pt idx="6157">
                  <c:v>1</c:v>
                </c:pt>
                <c:pt idx="6158">
                  <c:v>3.8</c:v>
                </c:pt>
                <c:pt idx="6159">
                  <c:v>3.6</c:v>
                </c:pt>
                <c:pt idx="6160">
                  <c:v>3.3</c:v>
                </c:pt>
                <c:pt idx="6161">
                  <c:v>1</c:v>
                </c:pt>
                <c:pt idx="6162">
                  <c:v>3</c:v>
                </c:pt>
                <c:pt idx="6163">
                  <c:v>2.7</c:v>
                </c:pt>
                <c:pt idx="6164">
                  <c:v>2.2000000000000002</c:v>
                </c:pt>
                <c:pt idx="6165">
                  <c:v>4.3</c:v>
                </c:pt>
                <c:pt idx="6166">
                  <c:v>1</c:v>
                </c:pt>
                <c:pt idx="6167">
                  <c:v>2.8</c:v>
                </c:pt>
                <c:pt idx="6168">
                  <c:v>3.7</c:v>
                </c:pt>
                <c:pt idx="6169">
                  <c:v>3</c:v>
                </c:pt>
                <c:pt idx="6170">
                  <c:v>2.8</c:v>
                </c:pt>
                <c:pt idx="6171">
                  <c:v>1</c:v>
                </c:pt>
                <c:pt idx="6172">
                  <c:v>1</c:v>
                </c:pt>
                <c:pt idx="6173">
                  <c:v>3.7</c:v>
                </c:pt>
                <c:pt idx="6174">
                  <c:v>3.3</c:v>
                </c:pt>
                <c:pt idx="6175">
                  <c:v>4.3</c:v>
                </c:pt>
                <c:pt idx="6176">
                  <c:v>3.3</c:v>
                </c:pt>
                <c:pt idx="6177">
                  <c:v>3</c:v>
                </c:pt>
                <c:pt idx="6178">
                  <c:v>2.7</c:v>
                </c:pt>
                <c:pt idx="6179">
                  <c:v>3.9</c:v>
                </c:pt>
                <c:pt idx="6180">
                  <c:v>3.1</c:v>
                </c:pt>
                <c:pt idx="6181">
                  <c:v>3</c:v>
                </c:pt>
                <c:pt idx="6182">
                  <c:v>3.7</c:v>
                </c:pt>
                <c:pt idx="6183">
                  <c:v>3.4</c:v>
                </c:pt>
                <c:pt idx="6184">
                  <c:v>3.9</c:v>
                </c:pt>
                <c:pt idx="6185">
                  <c:v>1</c:v>
                </c:pt>
                <c:pt idx="6186">
                  <c:v>3.6</c:v>
                </c:pt>
                <c:pt idx="6187">
                  <c:v>2.9</c:v>
                </c:pt>
                <c:pt idx="6188">
                  <c:v>1</c:v>
                </c:pt>
                <c:pt idx="6189">
                  <c:v>3</c:v>
                </c:pt>
                <c:pt idx="6190">
                  <c:v>2.9</c:v>
                </c:pt>
                <c:pt idx="6191">
                  <c:v>3.8</c:v>
                </c:pt>
                <c:pt idx="6192">
                  <c:v>2.2000000000000002</c:v>
                </c:pt>
                <c:pt idx="6193">
                  <c:v>3.9</c:v>
                </c:pt>
                <c:pt idx="6194">
                  <c:v>3.6</c:v>
                </c:pt>
                <c:pt idx="6195">
                  <c:v>2.8</c:v>
                </c:pt>
                <c:pt idx="6196">
                  <c:v>1</c:v>
                </c:pt>
                <c:pt idx="6197">
                  <c:v>3.2</c:v>
                </c:pt>
                <c:pt idx="6198">
                  <c:v>3.2</c:v>
                </c:pt>
                <c:pt idx="6199">
                  <c:v>2.4</c:v>
                </c:pt>
                <c:pt idx="6200">
                  <c:v>3.4</c:v>
                </c:pt>
                <c:pt idx="6201">
                  <c:v>3.1</c:v>
                </c:pt>
                <c:pt idx="6202">
                  <c:v>3.1</c:v>
                </c:pt>
                <c:pt idx="6203">
                  <c:v>2.9</c:v>
                </c:pt>
                <c:pt idx="6204">
                  <c:v>3.2</c:v>
                </c:pt>
                <c:pt idx="6205">
                  <c:v>3.1</c:v>
                </c:pt>
                <c:pt idx="6206">
                  <c:v>2.8</c:v>
                </c:pt>
                <c:pt idx="6207">
                  <c:v>1</c:v>
                </c:pt>
                <c:pt idx="6208">
                  <c:v>1</c:v>
                </c:pt>
                <c:pt idx="6209">
                  <c:v>2.9</c:v>
                </c:pt>
                <c:pt idx="6210">
                  <c:v>2.6</c:v>
                </c:pt>
                <c:pt idx="6211">
                  <c:v>3</c:v>
                </c:pt>
                <c:pt idx="6212">
                  <c:v>3.1</c:v>
                </c:pt>
                <c:pt idx="6213">
                  <c:v>3</c:v>
                </c:pt>
                <c:pt idx="6214">
                  <c:v>3.2</c:v>
                </c:pt>
                <c:pt idx="6215">
                  <c:v>3.1</c:v>
                </c:pt>
                <c:pt idx="6216">
                  <c:v>1</c:v>
                </c:pt>
                <c:pt idx="6217">
                  <c:v>4.0999999999999996</c:v>
                </c:pt>
                <c:pt idx="6218">
                  <c:v>4.0999999999999996</c:v>
                </c:pt>
                <c:pt idx="6219">
                  <c:v>1</c:v>
                </c:pt>
                <c:pt idx="6220">
                  <c:v>3.2</c:v>
                </c:pt>
                <c:pt idx="6221">
                  <c:v>2.9</c:v>
                </c:pt>
                <c:pt idx="6222">
                  <c:v>2.9</c:v>
                </c:pt>
                <c:pt idx="6223">
                  <c:v>3.5</c:v>
                </c:pt>
                <c:pt idx="6224">
                  <c:v>3.3</c:v>
                </c:pt>
                <c:pt idx="6225">
                  <c:v>3.3</c:v>
                </c:pt>
                <c:pt idx="6226">
                  <c:v>1</c:v>
                </c:pt>
                <c:pt idx="6227">
                  <c:v>3.8</c:v>
                </c:pt>
                <c:pt idx="6228">
                  <c:v>3.2</c:v>
                </c:pt>
                <c:pt idx="6229">
                  <c:v>2.5</c:v>
                </c:pt>
                <c:pt idx="6230">
                  <c:v>4.3</c:v>
                </c:pt>
                <c:pt idx="6231">
                  <c:v>2.8</c:v>
                </c:pt>
                <c:pt idx="6232">
                  <c:v>3.5</c:v>
                </c:pt>
                <c:pt idx="6233">
                  <c:v>3.7</c:v>
                </c:pt>
                <c:pt idx="6234">
                  <c:v>3.1</c:v>
                </c:pt>
                <c:pt idx="6235">
                  <c:v>3.4</c:v>
                </c:pt>
                <c:pt idx="6236">
                  <c:v>2.9</c:v>
                </c:pt>
                <c:pt idx="6237">
                  <c:v>4</c:v>
                </c:pt>
                <c:pt idx="6238">
                  <c:v>1</c:v>
                </c:pt>
                <c:pt idx="6239">
                  <c:v>3.8</c:v>
                </c:pt>
                <c:pt idx="6240">
                  <c:v>3.6</c:v>
                </c:pt>
                <c:pt idx="6241">
                  <c:v>3</c:v>
                </c:pt>
                <c:pt idx="6242">
                  <c:v>3.9</c:v>
                </c:pt>
                <c:pt idx="6243">
                  <c:v>2</c:v>
                </c:pt>
                <c:pt idx="6244">
                  <c:v>3.6</c:v>
                </c:pt>
                <c:pt idx="6245">
                  <c:v>3</c:v>
                </c:pt>
                <c:pt idx="6246">
                  <c:v>3.1</c:v>
                </c:pt>
                <c:pt idx="6247">
                  <c:v>1</c:v>
                </c:pt>
                <c:pt idx="6248">
                  <c:v>3</c:v>
                </c:pt>
                <c:pt idx="6249">
                  <c:v>1</c:v>
                </c:pt>
                <c:pt idx="6250">
                  <c:v>2.7</c:v>
                </c:pt>
                <c:pt idx="6251">
                  <c:v>3.1</c:v>
                </c:pt>
                <c:pt idx="6252">
                  <c:v>3.3</c:v>
                </c:pt>
                <c:pt idx="6253">
                  <c:v>3.9</c:v>
                </c:pt>
                <c:pt idx="6254">
                  <c:v>1</c:v>
                </c:pt>
                <c:pt idx="6255">
                  <c:v>2.8</c:v>
                </c:pt>
                <c:pt idx="6256">
                  <c:v>2.9</c:v>
                </c:pt>
                <c:pt idx="6257">
                  <c:v>3.5</c:v>
                </c:pt>
                <c:pt idx="6258">
                  <c:v>2.7</c:v>
                </c:pt>
                <c:pt idx="6259">
                  <c:v>2.2999999999999998</c:v>
                </c:pt>
                <c:pt idx="6260">
                  <c:v>3.4</c:v>
                </c:pt>
                <c:pt idx="6261">
                  <c:v>2.2999999999999998</c:v>
                </c:pt>
                <c:pt idx="6262">
                  <c:v>3.4</c:v>
                </c:pt>
                <c:pt idx="6263">
                  <c:v>2.7</c:v>
                </c:pt>
                <c:pt idx="6264">
                  <c:v>1</c:v>
                </c:pt>
                <c:pt idx="6265">
                  <c:v>2.8</c:v>
                </c:pt>
                <c:pt idx="6266">
                  <c:v>3.7</c:v>
                </c:pt>
                <c:pt idx="6267">
                  <c:v>3.8</c:v>
                </c:pt>
                <c:pt idx="6268">
                  <c:v>2.8</c:v>
                </c:pt>
                <c:pt idx="6269">
                  <c:v>2.6</c:v>
                </c:pt>
                <c:pt idx="6270">
                  <c:v>3.9</c:v>
                </c:pt>
                <c:pt idx="6271">
                  <c:v>3.6</c:v>
                </c:pt>
                <c:pt idx="6272">
                  <c:v>2.7</c:v>
                </c:pt>
                <c:pt idx="6273">
                  <c:v>3.6</c:v>
                </c:pt>
                <c:pt idx="6274">
                  <c:v>3.2</c:v>
                </c:pt>
                <c:pt idx="6275">
                  <c:v>2.9</c:v>
                </c:pt>
                <c:pt idx="6276">
                  <c:v>3.5</c:v>
                </c:pt>
                <c:pt idx="6277">
                  <c:v>4</c:v>
                </c:pt>
                <c:pt idx="6278">
                  <c:v>3.1</c:v>
                </c:pt>
                <c:pt idx="6279">
                  <c:v>3.3</c:v>
                </c:pt>
                <c:pt idx="6280">
                  <c:v>3.1</c:v>
                </c:pt>
                <c:pt idx="6281">
                  <c:v>3.9</c:v>
                </c:pt>
                <c:pt idx="6282">
                  <c:v>3.7</c:v>
                </c:pt>
                <c:pt idx="6283">
                  <c:v>2.5</c:v>
                </c:pt>
                <c:pt idx="6284">
                  <c:v>3.4</c:v>
                </c:pt>
                <c:pt idx="6285">
                  <c:v>2.4</c:v>
                </c:pt>
                <c:pt idx="6286">
                  <c:v>3.2</c:v>
                </c:pt>
                <c:pt idx="6287">
                  <c:v>3</c:v>
                </c:pt>
                <c:pt idx="6288">
                  <c:v>3</c:v>
                </c:pt>
                <c:pt idx="6289">
                  <c:v>3.2</c:v>
                </c:pt>
                <c:pt idx="6290">
                  <c:v>3.4</c:v>
                </c:pt>
                <c:pt idx="6291">
                  <c:v>3.6</c:v>
                </c:pt>
                <c:pt idx="6292">
                  <c:v>3.7</c:v>
                </c:pt>
                <c:pt idx="6293">
                  <c:v>3.7</c:v>
                </c:pt>
                <c:pt idx="6294">
                  <c:v>3.4</c:v>
                </c:pt>
                <c:pt idx="6295">
                  <c:v>3.6</c:v>
                </c:pt>
                <c:pt idx="6296">
                  <c:v>2.9</c:v>
                </c:pt>
                <c:pt idx="6297">
                  <c:v>3.9</c:v>
                </c:pt>
                <c:pt idx="6298">
                  <c:v>3.2</c:v>
                </c:pt>
                <c:pt idx="6299">
                  <c:v>2.8</c:v>
                </c:pt>
                <c:pt idx="6300">
                  <c:v>3.4</c:v>
                </c:pt>
                <c:pt idx="6301">
                  <c:v>3.6</c:v>
                </c:pt>
                <c:pt idx="6302">
                  <c:v>1</c:v>
                </c:pt>
                <c:pt idx="6303">
                  <c:v>2.7</c:v>
                </c:pt>
                <c:pt idx="6304">
                  <c:v>3.3</c:v>
                </c:pt>
                <c:pt idx="6305">
                  <c:v>3.1</c:v>
                </c:pt>
                <c:pt idx="6306">
                  <c:v>2.9</c:v>
                </c:pt>
                <c:pt idx="6307">
                  <c:v>2.5</c:v>
                </c:pt>
                <c:pt idx="6308">
                  <c:v>3</c:v>
                </c:pt>
                <c:pt idx="6309">
                  <c:v>3.3</c:v>
                </c:pt>
                <c:pt idx="6310">
                  <c:v>2.6</c:v>
                </c:pt>
                <c:pt idx="6311">
                  <c:v>3.9</c:v>
                </c:pt>
                <c:pt idx="6312">
                  <c:v>1</c:v>
                </c:pt>
                <c:pt idx="6313">
                  <c:v>1</c:v>
                </c:pt>
                <c:pt idx="6314">
                  <c:v>3.4</c:v>
                </c:pt>
                <c:pt idx="6315">
                  <c:v>3.2</c:v>
                </c:pt>
                <c:pt idx="6316">
                  <c:v>1</c:v>
                </c:pt>
                <c:pt idx="6317">
                  <c:v>3.2</c:v>
                </c:pt>
                <c:pt idx="6318">
                  <c:v>2.9</c:v>
                </c:pt>
                <c:pt idx="6319">
                  <c:v>3.8</c:v>
                </c:pt>
                <c:pt idx="6320">
                  <c:v>3.8</c:v>
                </c:pt>
                <c:pt idx="6321">
                  <c:v>3.3</c:v>
                </c:pt>
                <c:pt idx="6322">
                  <c:v>1</c:v>
                </c:pt>
                <c:pt idx="6323">
                  <c:v>3</c:v>
                </c:pt>
                <c:pt idx="6324">
                  <c:v>3.4</c:v>
                </c:pt>
                <c:pt idx="6325">
                  <c:v>2.8</c:v>
                </c:pt>
                <c:pt idx="6326">
                  <c:v>3.4</c:v>
                </c:pt>
                <c:pt idx="6327">
                  <c:v>3.8</c:v>
                </c:pt>
                <c:pt idx="6328">
                  <c:v>2.9</c:v>
                </c:pt>
                <c:pt idx="6329">
                  <c:v>3</c:v>
                </c:pt>
                <c:pt idx="6330">
                  <c:v>3.2</c:v>
                </c:pt>
                <c:pt idx="6331">
                  <c:v>2.6</c:v>
                </c:pt>
                <c:pt idx="6332">
                  <c:v>2.6</c:v>
                </c:pt>
                <c:pt idx="6333">
                  <c:v>2.5</c:v>
                </c:pt>
                <c:pt idx="6334">
                  <c:v>3.2</c:v>
                </c:pt>
                <c:pt idx="6335">
                  <c:v>3.9</c:v>
                </c:pt>
                <c:pt idx="6336">
                  <c:v>1</c:v>
                </c:pt>
                <c:pt idx="6337">
                  <c:v>4.0999999999999996</c:v>
                </c:pt>
                <c:pt idx="6338">
                  <c:v>3.4</c:v>
                </c:pt>
                <c:pt idx="6339">
                  <c:v>3.6</c:v>
                </c:pt>
                <c:pt idx="6340">
                  <c:v>3.1</c:v>
                </c:pt>
                <c:pt idx="6341">
                  <c:v>3.7</c:v>
                </c:pt>
                <c:pt idx="6342">
                  <c:v>2.2999999999999998</c:v>
                </c:pt>
                <c:pt idx="6343">
                  <c:v>3.2</c:v>
                </c:pt>
                <c:pt idx="6344">
                  <c:v>1</c:v>
                </c:pt>
                <c:pt idx="6345">
                  <c:v>3.4</c:v>
                </c:pt>
                <c:pt idx="6346">
                  <c:v>1</c:v>
                </c:pt>
                <c:pt idx="6347">
                  <c:v>3.8</c:v>
                </c:pt>
                <c:pt idx="6348">
                  <c:v>4.0999999999999996</c:v>
                </c:pt>
                <c:pt idx="6349">
                  <c:v>3.7</c:v>
                </c:pt>
                <c:pt idx="6350">
                  <c:v>2.8</c:v>
                </c:pt>
                <c:pt idx="6351">
                  <c:v>4</c:v>
                </c:pt>
                <c:pt idx="6352">
                  <c:v>3.4</c:v>
                </c:pt>
                <c:pt idx="6353">
                  <c:v>3.6</c:v>
                </c:pt>
                <c:pt idx="6354">
                  <c:v>3.3</c:v>
                </c:pt>
                <c:pt idx="6355">
                  <c:v>4.0999999999999996</c:v>
                </c:pt>
                <c:pt idx="6356">
                  <c:v>2.6</c:v>
                </c:pt>
                <c:pt idx="6357">
                  <c:v>3.1</c:v>
                </c:pt>
                <c:pt idx="6358">
                  <c:v>1</c:v>
                </c:pt>
                <c:pt idx="6359">
                  <c:v>1</c:v>
                </c:pt>
                <c:pt idx="6360">
                  <c:v>2.2000000000000002</c:v>
                </c:pt>
                <c:pt idx="6361">
                  <c:v>2.8</c:v>
                </c:pt>
                <c:pt idx="6362">
                  <c:v>4.5999999999999996</c:v>
                </c:pt>
                <c:pt idx="6363">
                  <c:v>4.9000000000000004</c:v>
                </c:pt>
                <c:pt idx="6364">
                  <c:v>2.5</c:v>
                </c:pt>
                <c:pt idx="6365">
                  <c:v>4.0999999999999996</c:v>
                </c:pt>
                <c:pt idx="6366">
                  <c:v>3.7</c:v>
                </c:pt>
                <c:pt idx="6367">
                  <c:v>2.8</c:v>
                </c:pt>
                <c:pt idx="6368">
                  <c:v>3.3</c:v>
                </c:pt>
                <c:pt idx="6369">
                  <c:v>3.6</c:v>
                </c:pt>
                <c:pt idx="6370">
                  <c:v>3.5</c:v>
                </c:pt>
                <c:pt idx="6371">
                  <c:v>3.8</c:v>
                </c:pt>
                <c:pt idx="6372">
                  <c:v>3.2</c:v>
                </c:pt>
                <c:pt idx="6373">
                  <c:v>3.7</c:v>
                </c:pt>
                <c:pt idx="6374">
                  <c:v>3.5</c:v>
                </c:pt>
                <c:pt idx="6375">
                  <c:v>3.2</c:v>
                </c:pt>
                <c:pt idx="6376">
                  <c:v>3</c:v>
                </c:pt>
                <c:pt idx="6377">
                  <c:v>2.9</c:v>
                </c:pt>
                <c:pt idx="6378">
                  <c:v>3.5</c:v>
                </c:pt>
                <c:pt idx="6379">
                  <c:v>2.7</c:v>
                </c:pt>
                <c:pt idx="6380">
                  <c:v>1</c:v>
                </c:pt>
                <c:pt idx="6381">
                  <c:v>1</c:v>
                </c:pt>
                <c:pt idx="6382">
                  <c:v>2.5</c:v>
                </c:pt>
                <c:pt idx="6383">
                  <c:v>3.2</c:v>
                </c:pt>
                <c:pt idx="6384">
                  <c:v>1</c:v>
                </c:pt>
                <c:pt idx="6385">
                  <c:v>3.1</c:v>
                </c:pt>
                <c:pt idx="6386">
                  <c:v>3</c:v>
                </c:pt>
                <c:pt idx="6387">
                  <c:v>3.1</c:v>
                </c:pt>
                <c:pt idx="6388">
                  <c:v>2.7</c:v>
                </c:pt>
                <c:pt idx="6389">
                  <c:v>3.5</c:v>
                </c:pt>
                <c:pt idx="6390">
                  <c:v>4.2</c:v>
                </c:pt>
                <c:pt idx="6391">
                  <c:v>3</c:v>
                </c:pt>
                <c:pt idx="6392">
                  <c:v>3.1</c:v>
                </c:pt>
                <c:pt idx="6393">
                  <c:v>3.3</c:v>
                </c:pt>
                <c:pt idx="6394">
                  <c:v>3.2</c:v>
                </c:pt>
                <c:pt idx="6395">
                  <c:v>1</c:v>
                </c:pt>
                <c:pt idx="6396">
                  <c:v>3.5</c:v>
                </c:pt>
                <c:pt idx="6397">
                  <c:v>3.1</c:v>
                </c:pt>
                <c:pt idx="6398">
                  <c:v>4.5</c:v>
                </c:pt>
                <c:pt idx="6399">
                  <c:v>3</c:v>
                </c:pt>
                <c:pt idx="6400">
                  <c:v>4.2</c:v>
                </c:pt>
                <c:pt idx="6401">
                  <c:v>2.9</c:v>
                </c:pt>
                <c:pt idx="6402">
                  <c:v>3.3</c:v>
                </c:pt>
                <c:pt idx="6403">
                  <c:v>2.7</c:v>
                </c:pt>
                <c:pt idx="6404">
                  <c:v>3.5</c:v>
                </c:pt>
                <c:pt idx="6405">
                  <c:v>3.4</c:v>
                </c:pt>
                <c:pt idx="6406">
                  <c:v>3.6</c:v>
                </c:pt>
                <c:pt idx="6407">
                  <c:v>2.5</c:v>
                </c:pt>
                <c:pt idx="6408">
                  <c:v>3.1</c:v>
                </c:pt>
                <c:pt idx="6409">
                  <c:v>3.5</c:v>
                </c:pt>
                <c:pt idx="6410">
                  <c:v>3.4</c:v>
                </c:pt>
                <c:pt idx="6411">
                  <c:v>3.9</c:v>
                </c:pt>
                <c:pt idx="6412">
                  <c:v>4</c:v>
                </c:pt>
                <c:pt idx="6413">
                  <c:v>3.3</c:v>
                </c:pt>
                <c:pt idx="6414">
                  <c:v>3</c:v>
                </c:pt>
                <c:pt idx="6415">
                  <c:v>3.3</c:v>
                </c:pt>
                <c:pt idx="6416">
                  <c:v>3.2</c:v>
                </c:pt>
                <c:pt idx="6417">
                  <c:v>3.2</c:v>
                </c:pt>
                <c:pt idx="6418">
                  <c:v>3.3</c:v>
                </c:pt>
                <c:pt idx="6419">
                  <c:v>3.3</c:v>
                </c:pt>
                <c:pt idx="6420">
                  <c:v>3.1</c:v>
                </c:pt>
                <c:pt idx="6421">
                  <c:v>3.3</c:v>
                </c:pt>
                <c:pt idx="6422">
                  <c:v>3.2</c:v>
                </c:pt>
                <c:pt idx="6423">
                  <c:v>2.8</c:v>
                </c:pt>
                <c:pt idx="6424">
                  <c:v>2.9</c:v>
                </c:pt>
                <c:pt idx="6425">
                  <c:v>2.8</c:v>
                </c:pt>
                <c:pt idx="6426">
                  <c:v>3.9</c:v>
                </c:pt>
                <c:pt idx="6427">
                  <c:v>3.4</c:v>
                </c:pt>
                <c:pt idx="6428">
                  <c:v>3</c:v>
                </c:pt>
                <c:pt idx="6429">
                  <c:v>3.5</c:v>
                </c:pt>
                <c:pt idx="6430">
                  <c:v>2.6</c:v>
                </c:pt>
                <c:pt idx="6431">
                  <c:v>3.8</c:v>
                </c:pt>
                <c:pt idx="6432">
                  <c:v>3.1</c:v>
                </c:pt>
                <c:pt idx="6433">
                  <c:v>3.2</c:v>
                </c:pt>
                <c:pt idx="6434">
                  <c:v>3.7</c:v>
                </c:pt>
                <c:pt idx="6435">
                  <c:v>3.2</c:v>
                </c:pt>
                <c:pt idx="6436">
                  <c:v>3.6</c:v>
                </c:pt>
                <c:pt idx="6437">
                  <c:v>3.7</c:v>
                </c:pt>
                <c:pt idx="6438">
                  <c:v>3.7</c:v>
                </c:pt>
                <c:pt idx="6439">
                  <c:v>3.2</c:v>
                </c:pt>
                <c:pt idx="6440">
                  <c:v>2.1</c:v>
                </c:pt>
                <c:pt idx="6441">
                  <c:v>3.4</c:v>
                </c:pt>
                <c:pt idx="6442">
                  <c:v>1</c:v>
                </c:pt>
                <c:pt idx="6443">
                  <c:v>2.4</c:v>
                </c:pt>
                <c:pt idx="6444">
                  <c:v>2.6</c:v>
                </c:pt>
                <c:pt idx="6445">
                  <c:v>3.8</c:v>
                </c:pt>
                <c:pt idx="6446">
                  <c:v>2.2000000000000002</c:v>
                </c:pt>
                <c:pt idx="6447">
                  <c:v>4</c:v>
                </c:pt>
                <c:pt idx="6448">
                  <c:v>3.6</c:v>
                </c:pt>
                <c:pt idx="6449">
                  <c:v>3.4</c:v>
                </c:pt>
                <c:pt idx="6450">
                  <c:v>3</c:v>
                </c:pt>
                <c:pt idx="6451">
                  <c:v>2.8</c:v>
                </c:pt>
                <c:pt idx="6452">
                  <c:v>1</c:v>
                </c:pt>
                <c:pt idx="6453">
                  <c:v>3.1</c:v>
                </c:pt>
                <c:pt idx="6454">
                  <c:v>3.4</c:v>
                </c:pt>
                <c:pt idx="6455">
                  <c:v>2.8</c:v>
                </c:pt>
                <c:pt idx="6456">
                  <c:v>2.7</c:v>
                </c:pt>
                <c:pt idx="6457">
                  <c:v>3.2</c:v>
                </c:pt>
                <c:pt idx="6458">
                  <c:v>2.9</c:v>
                </c:pt>
                <c:pt idx="6459">
                  <c:v>3.4</c:v>
                </c:pt>
                <c:pt idx="6460">
                  <c:v>1</c:v>
                </c:pt>
                <c:pt idx="6461">
                  <c:v>3.3</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4.7</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3.8</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2.8</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3.8</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3.5</c:v>
                </c:pt>
                <c:pt idx="6872">
                  <c:v>3.4</c:v>
                </c:pt>
                <c:pt idx="6873">
                  <c:v>3.8</c:v>
                </c:pt>
                <c:pt idx="6874">
                  <c:v>4</c:v>
                </c:pt>
                <c:pt idx="6875">
                  <c:v>1</c:v>
                </c:pt>
                <c:pt idx="6876">
                  <c:v>3.5</c:v>
                </c:pt>
                <c:pt idx="6877">
                  <c:v>3.3</c:v>
                </c:pt>
                <c:pt idx="6878">
                  <c:v>3.2</c:v>
                </c:pt>
                <c:pt idx="6879">
                  <c:v>2.6</c:v>
                </c:pt>
                <c:pt idx="6880">
                  <c:v>3.2</c:v>
                </c:pt>
                <c:pt idx="6881">
                  <c:v>2.6</c:v>
                </c:pt>
                <c:pt idx="6882">
                  <c:v>2.5</c:v>
                </c:pt>
                <c:pt idx="6883">
                  <c:v>2.6</c:v>
                </c:pt>
                <c:pt idx="6884">
                  <c:v>3.1</c:v>
                </c:pt>
                <c:pt idx="6885">
                  <c:v>2.5</c:v>
                </c:pt>
                <c:pt idx="6886">
                  <c:v>1</c:v>
                </c:pt>
                <c:pt idx="6887">
                  <c:v>3</c:v>
                </c:pt>
                <c:pt idx="6888">
                  <c:v>3.1</c:v>
                </c:pt>
                <c:pt idx="6889">
                  <c:v>3.2</c:v>
                </c:pt>
                <c:pt idx="6890">
                  <c:v>1</c:v>
                </c:pt>
                <c:pt idx="6891">
                  <c:v>3</c:v>
                </c:pt>
                <c:pt idx="6892">
                  <c:v>3.2</c:v>
                </c:pt>
                <c:pt idx="6893">
                  <c:v>3</c:v>
                </c:pt>
                <c:pt idx="6894">
                  <c:v>3.7</c:v>
                </c:pt>
                <c:pt idx="6895">
                  <c:v>3.1</c:v>
                </c:pt>
                <c:pt idx="6896">
                  <c:v>2.5</c:v>
                </c:pt>
                <c:pt idx="6897">
                  <c:v>3</c:v>
                </c:pt>
                <c:pt idx="6898">
                  <c:v>3.6</c:v>
                </c:pt>
                <c:pt idx="6899">
                  <c:v>2.4</c:v>
                </c:pt>
                <c:pt idx="6900">
                  <c:v>3</c:v>
                </c:pt>
                <c:pt idx="6901">
                  <c:v>2.7</c:v>
                </c:pt>
                <c:pt idx="6902">
                  <c:v>2.5</c:v>
                </c:pt>
                <c:pt idx="6903">
                  <c:v>2.4</c:v>
                </c:pt>
                <c:pt idx="6904">
                  <c:v>2.7</c:v>
                </c:pt>
                <c:pt idx="6905">
                  <c:v>1</c:v>
                </c:pt>
                <c:pt idx="6906">
                  <c:v>2.7</c:v>
                </c:pt>
                <c:pt idx="6907">
                  <c:v>3.1</c:v>
                </c:pt>
                <c:pt idx="6908">
                  <c:v>3</c:v>
                </c:pt>
                <c:pt idx="6909">
                  <c:v>3.2</c:v>
                </c:pt>
                <c:pt idx="6910">
                  <c:v>2.4</c:v>
                </c:pt>
                <c:pt idx="6911">
                  <c:v>1</c:v>
                </c:pt>
                <c:pt idx="6912">
                  <c:v>3.3</c:v>
                </c:pt>
                <c:pt idx="6913">
                  <c:v>3.1</c:v>
                </c:pt>
                <c:pt idx="6914">
                  <c:v>3.2</c:v>
                </c:pt>
                <c:pt idx="6915">
                  <c:v>3.5</c:v>
                </c:pt>
                <c:pt idx="6916">
                  <c:v>1</c:v>
                </c:pt>
                <c:pt idx="6917">
                  <c:v>2.5</c:v>
                </c:pt>
                <c:pt idx="6918">
                  <c:v>3</c:v>
                </c:pt>
                <c:pt idx="6919">
                  <c:v>1</c:v>
                </c:pt>
                <c:pt idx="6920">
                  <c:v>2.8</c:v>
                </c:pt>
                <c:pt idx="6921">
                  <c:v>3.6</c:v>
                </c:pt>
                <c:pt idx="6922">
                  <c:v>2</c:v>
                </c:pt>
                <c:pt idx="6923">
                  <c:v>4.5</c:v>
                </c:pt>
                <c:pt idx="6924">
                  <c:v>3.7</c:v>
                </c:pt>
                <c:pt idx="6925">
                  <c:v>3.7</c:v>
                </c:pt>
                <c:pt idx="6926">
                  <c:v>4</c:v>
                </c:pt>
                <c:pt idx="6927">
                  <c:v>2.2999999999999998</c:v>
                </c:pt>
                <c:pt idx="6928">
                  <c:v>3.2</c:v>
                </c:pt>
                <c:pt idx="6929">
                  <c:v>3.4</c:v>
                </c:pt>
                <c:pt idx="6930">
                  <c:v>3.6</c:v>
                </c:pt>
                <c:pt idx="6931">
                  <c:v>3.4</c:v>
                </c:pt>
                <c:pt idx="6932">
                  <c:v>3.7</c:v>
                </c:pt>
                <c:pt idx="6933">
                  <c:v>3.4</c:v>
                </c:pt>
                <c:pt idx="6934">
                  <c:v>2.4</c:v>
                </c:pt>
                <c:pt idx="6935">
                  <c:v>2.7</c:v>
                </c:pt>
                <c:pt idx="6936">
                  <c:v>3.7</c:v>
                </c:pt>
                <c:pt idx="6937">
                  <c:v>3.4</c:v>
                </c:pt>
                <c:pt idx="6938">
                  <c:v>3</c:v>
                </c:pt>
                <c:pt idx="6939">
                  <c:v>2.2999999999999998</c:v>
                </c:pt>
                <c:pt idx="6940">
                  <c:v>1</c:v>
                </c:pt>
                <c:pt idx="6941">
                  <c:v>3.2</c:v>
                </c:pt>
                <c:pt idx="6942">
                  <c:v>2.9</c:v>
                </c:pt>
                <c:pt idx="6943">
                  <c:v>3.1</c:v>
                </c:pt>
                <c:pt idx="6944">
                  <c:v>2.8</c:v>
                </c:pt>
                <c:pt idx="6945">
                  <c:v>3</c:v>
                </c:pt>
                <c:pt idx="6946">
                  <c:v>2.8</c:v>
                </c:pt>
                <c:pt idx="6947">
                  <c:v>1</c:v>
                </c:pt>
                <c:pt idx="6948">
                  <c:v>2.6</c:v>
                </c:pt>
                <c:pt idx="6949">
                  <c:v>2.7</c:v>
                </c:pt>
                <c:pt idx="6950">
                  <c:v>2.9</c:v>
                </c:pt>
                <c:pt idx="6951">
                  <c:v>2.9</c:v>
                </c:pt>
                <c:pt idx="6952">
                  <c:v>2.4</c:v>
                </c:pt>
                <c:pt idx="6953">
                  <c:v>3.3</c:v>
                </c:pt>
                <c:pt idx="6954">
                  <c:v>3.6</c:v>
                </c:pt>
                <c:pt idx="6955">
                  <c:v>3.5</c:v>
                </c:pt>
                <c:pt idx="6956">
                  <c:v>4</c:v>
                </c:pt>
                <c:pt idx="6957">
                  <c:v>3.1</c:v>
                </c:pt>
                <c:pt idx="6958">
                  <c:v>3.8</c:v>
                </c:pt>
                <c:pt idx="6959">
                  <c:v>3.3</c:v>
                </c:pt>
                <c:pt idx="6960">
                  <c:v>2.7</c:v>
                </c:pt>
                <c:pt idx="6961">
                  <c:v>3</c:v>
                </c:pt>
                <c:pt idx="6962">
                  <c:v>3.6</c:v>
                </c:pt>
                <c:pt idx="6963">
                  <c:v>2.8</c:v>
                </c:pt>
                <c:pt idx="6964">
                  <c:v>3.1</c:v>
                </c:pt>
                <c:pt idx="6965">
                  <c:v>3.3</c:v>
                </c:pt>
                <c:pt idx="6966">
                  <c:v>2.6</c:v>
                </c:pt>
                <c:pt idx="6967">
                  <c:v>3.2</c:v>
                </c:pt>
                <c:pt idx="6968">
                  <c:v>2.7</c:v>
                </c:pt>
                <c:pt idx="6969">
                  <c:v>1</c:v>
                </c:pt>
                <c:pt idx="6970">
                  <c:v>2.5</c:v>
                </c:pt>
                <c:pt idx="6971">
                  <c:v>2.9</c:v>
                </c:pt>
                <c:pt idx="6972">
                  <c:v>1</c:v>
                </c:pt>
                <c:pt idx="6973">
                  <c:v>3</c:v>
                </c:pt>
                <c:pt idx="6974">
                  <c:v>3.3</c:v>
                </c:pt>
                <c:pt idx="6975">
                  <c:v>2.6</c:v>
                </c:pt>
                <c:pt idx="6976">
                  <c:v>3.1</c:v>
                </c:pt>
                <c:pt idx="6977">
                  <c:v>3.7</c:v>
                </c:pt>
                <c:pt idx="6978">
                  <c:v>2.7</c:v>
                </c:pt>
                <c:pt idx="6979">
                  <c:v>3.8</c:v>
                </c:pt>
                <c:pt idx="6980">
                  <c:v>2.4</c:v>
                </c:pt>
                <c:pt idx="6981">
                  <c:v>3.2</c:v>
                </c:pt>
                <c:pt idx="6982">
                  <c:v>1</c:v>
                </c:pt>
                <c:pt idx="6983">
                  <c:v>3.1</c:v>
                </c:pt>
                <c:pt idx="6984">
                  <c:v>1</c:v>
                </c:pt>
                <c:pt idx="6985">
                  <c:v>3.7</c:v>
                </c:pt>
                <c:pt idx="6986">
                  <c:v>3.6</c:v>
                </c:pt>
                <c:pt idx="6987">
                  <c:v>2.9</c:v>
                </c:pt>
                <c:pt idx="6988">
                  <c:v>1</c:v>
                </c:pt>
                <c:pt idx="6989">
                  <c:v>3.1</c:v>
                </c:pt>
                <c:pt idx="6990">
                  <c:v>3.3</c:v>
                </c:pt>
                <c:pt idx="6991">
                  <c:v>2.8</c:v>
                </c:pt>
                <c:pt idx="6992">
                  <c:v>1</c:v>
                </c:pt>
                <c:pt idx="6993">
                  <c:v>1</c:v>
                </c:pt>
                <c:pt idx="6994">
                  <c:v>3.1</c:v>
                </c:pt>
                <c:pt idx="6995">
                  <c:v>3.4</c:v>
                </c:pt>
                <c:pt idx="6996">
                  <c:v>3</c:v>
                </c:pt>
                <c:pt idx="6997">
                  <c:v>3.3</c:v>
                </c:pt>
                <c:pt idx="6998">
                  <c:v>2</c:v>
                </c:pt>
                <c:pt idx="6999">
                  <c:v>1</c:v>
                </c:pt>
                <c:pt idx="7000">
                  <c:v>2.7</c:v>
                </c:pt>
                <c:pt idx="7001">
                  <c:v>3.7</c:v>
                </c:pt>
                <c:pt idx="7002">
                  <c:v>3.7</c:v>
                </c:pt>
                <c:pt idx="7003">
                  <c:v>4</c:v>
                </c:pt>
                <c:pt idx="7004">
                  <c:v>2.8</c:v>
                </c:pt>
                <c:pt idx="7005">
                  <c:v>3.1</c:v>
                </c:pt>
                <c:pt idx="7006">
                  <c:v>1</c:v>
                </c:pt>
                <c:pt idx="7007">
                  <c:v>3.2</c:v>
                </c:pt>
                <c:pt idx="7008">
                  <c:v>3.6</c:v>
                </c:pt>
                <c:pt idx="7009">
                  <c:v>3.6</c:v>
                </c:pt>
                <c:pt idx="7010">
                  <c:v>3.2</c:v>
                </c:pt>
                <c:pt idx="7011">
                  <c:v>2.8</c:v>
                </c:pt>
                <c:pt idx="7012">
                  <c:v>3.8</c:v>
                </c:pt>
                <c:pt idx="7013">
                  <c:v>2.9</c:v>
                </c:pt>
                <c:pt idx="7014">
                  <c:v>1</c:v>
                </c:pt>
                <c:pt idx="7015">
                  <c:v>3</c:v>
                </c:pt>
                <c:pt idx="7016">
                  <c:v>3</c:v>
                </c:pt>
                <c:pt idx="7017">
                  <c:v>3.7</c:v>
                </c:pt>
                <c:pt idx="7018">
                  <c:v>1</c:v>
                </c:pt>
                <c:pt idx="7019">
                  <c:v>2.9</c:v>
                </c:pt>
                <c:pt idx="7020">
                  <c:v>2.9</c:v>
                </c:pt>
                <c:pt idx="7021">
                  <c:v>1</c:v>
                </c:pt>
                <c:pt idx="7022">
                  <c:v>3.3</c:v>
                </c:pt>
                <c:pt idx="7023">
                  <c:v>3.4</c:v>
                </c:pt>
                <c:pt idx="7024">
                  <c:v>1</c:v>
                </c:pt>
                <c:pt idx="7025">
                  <c:v>3.7</c:v>
                </c:pt>
                <c:pt idx="7026">
                  <c:v>3.7</c:v>
                </c:pt>
                <c:pt idx="7027">
                  <c:v>1</c:v>
                </c:pt>
                <c:pt idx="7028">
                  <c:v>2.9</c:v>
                </c:pt>
                <c:pt idx="7029">
                  <c:v>3</c:v>
                </c:pt>
                <c:pt idx="7030">
                  <c:v>3.2</c:v>
                </c:pt>
                <c:pt idx="7031">
                  <c:v>3.3</c:v>
                </c:pt>
                <c:pt idx="7032">
                  <c:v>3.4</c:v>
                </c:pt>
                <c:pt idx="7033">
                  <c:v>2.7</c:v>
                </c:pt>
                <c:pt idx="7034">
                  <c:v>2.4</c:v>
                </c:pt>
                <c:pt idx="7035">
                  <c:v>2.4</c:v>
                </c:pt>
                <c:pt idx="7036">
                  <c:v>3.5</c:v>
                </c:pt>
                <c:pt idx="7037">
                  <c:v>2.1</c:v>
                </c:pt>
                <c:pt idx="7038">
                  <c:v>2.9</c:v>
                </c:pt>
                <c:pt idx="7039">
                  <c:v>3.2</c:v>
                </c:pt>
                <c:pt idx="7040">
                  <c:v>2.9</c:v>
                </c:pt>
                <c:pt idx="7041">
                  <c:v>1</c:v>
                </c:pt>
                <c:pt idx="7042">
                  <c:v>1</c:v>
                </c:pt>
                <c:pt idx="7043">
                  <c:v>1</c:v>
                </c:pt>
                <c:pt idx="7044">
                  <c:v>3.6</c:v>
                </c:pt>
                <c:pt idx="7045">
                  <c:v>1</c:v>
                </c:pt>
                <c:pt idx="7046">
                  <c:v>3.7</c:v>
                </c:pt>
                <c:pt idx="7047">
                  <c:v>2.7</c:v>
                </c:pt>
                <c:pt idx="7048">
                  <c:v>3</c:v>
                </c:pt>
                <c:pt idx="7049">
                  <c:v>3.5</c:v>
                </c:pt>
                <c:pt idx="7050">
                  <c:v>3.7</c:v>
                </c:pt>
                <c:pt idx="7051">
                  <c:v>3.2</c:v>
                </c:pt>
                <c:pt idx="7052">
                  <c:v>3.8</c:v>
                </c:pt>
                <c:pt idx="7053">
                  <c:v>4.0999999999999996</c:v>
                </c:pt>
                <c:pt idx="7054">
                  <c:v>2.5</c:v>
                </c:pt>
                <c:pt idx="7055">
                  <c:v>3.2</c:v>
                </c:pt>
                <c:pt idx="7056">
                  <c:v>3.1</c:v>
                </c:pt>
                <c:pt idx="7057">
                  <c:v>2.8</c:v>
                </c:pt>
                <c:pt idx="7058">
                  <c:v>2.6</c:v>
                </c:pt>
                <c:pt idx="7059">
                  <c:v>2.7</c:v>
                </c:pt>
                <c:pt idx="7060">
                  <c:v>3.7</c:v>
                </c:pt>
                <c:pt idx="7061">
                  <c:v>2.2999999999999998</c:v>
                </c:pt>
                <c:pt idx="7062">
                  <c:v>2.8</c:v>
                </c:pt>
                <c:pt idx="7063">
                  <c:v>1</c:v>
                </c:pt>
                <c:pt idx="7064">
                  <c:v>4.2</c:v>
                </c:pt>
                <c:pt idx="7065">
                  <c:v>1</c:v>
                </c:pt>
                <c:pt idx="7066">
                  <c:v>2.9</c:v>
                </c:pt>
                <c:pt idx="7067">
                  <c:v>2.2999999999999998</c:v>
                </c:pt>
                <c:pt idx="7068">
                  <c:v>3</c:v>
                </c:pt>
                <c:pt idx="7069">
                  <c:v>3.8</c:v>
                </c:pt>
                <c:pt idx="7070">
                  <c:v>1</c:v>
                </c:pt>
                <c:pt idx="7071">
                  <c:v>3.3</c:v>
                </c:pt>
                <c:pt idx="7072">
                  <c:v>1</c:v>
                </c:pt>
                <c:pt idx="7073">
                  <c:v>3.4</c:v>
                </c:pt>
                <c:pt idx="7074">
                  <c:v>3.5</c:v>
                </c:pt>
                <c:pt idx="7075">
                  <c:v>3.2</c:v>
                </c:pt>
                <c:pt idx="7076">
                  <c:v>2.2999999999999998</c:v>
                </c:pt>
                <c:pt idx="7077">
                  <c:v>3.1</c:v>
                </c:pt>
                <c:pt idx="7078">
                  <c:v>2.9</c:v>
                </c:pt>
                <c:pt idx="7079">
                  <c:v>3.1</c:v>
                </c:pt>
                <c:pt idx="7080">
                  <c:v>3.2</c:v>
                </c:pt>
                <c:pt idx="7081">
                  <c:v>2.9</c:v>
                </c:pt>
                <c:pt idx="7082">
                  <c:v>2.6</c:v>
                </c:pt>
                <c:pt idx="7083">
                  <c:v>3.2</c:v>
                </c:pt>
                <c:pt idx="7084">
                  <c:v>2.2000000000000002</c:v>
                </c:pt>
                <c:pt idx="7085">
                  <c:v>2.6</c:v>
                </c:pt>
                <c:pt idx="7086">
                  <c:v>3.1</c:v>
                </c:pt>
                <c:pt idx="7087">
                  <c:v>3.2</c:v>
                </c:pt>
                <c:pt idx="7088">
                  <c:v>2.6</c:v>
                </c:pt>
                <c:pt idx="7089">
                  <c:v>3.5</c:v>
                </c:pt>
                <c:pt idx="7090">
                  <c:v>3.1</c:v>
                </c:pt>
                <c:pt idx="7091">
                  <c:v>3.4</c:v>
                </c:pt>
                <c:pt idx="7092">
                  <c:v>2.9</c:v>
                </c:pt>
                <c:pt idx="7093">
                  <c:v>3.1</c:v>
                </c:pt>
                <c:pt idx="7094">
                  <c:v>2.6</c:v>
                </c:pt>
                <c:pt idx="7095">
                  <c:v>3.4</c:v>
                </c:pt>
                <c:pt idx="7096">
                  <c:v>3.2</c:v>
                </c:pt>
                <c:pt idx="7097">
                  <c:v>3.9</c:v>
                </c:pt>
                <c:pt idx="7098">
                  <c:v>2.9</c:v>
                </c:pt>
                <c:pt idx="7099">
                  <c:v>3</c:v>
                </c:pt>
                <c:pt idx="7100">
                  <c:v>2.8</c:v>
                </c:pt>
                <c:pt idx="7101">
                  <c:v>2.8</c:v>
                </c:pt>
                <c:pt idx="7102">
                  <c:v>3.7</c:v>
                </c:pt>
                <c:pt idx="7103">
                  <c:v>3.2</c:v>
                </c:pt>
                <c:pt idx="7104">
                  <c:v>3.1</c:v>
                </c:pt>
                <c:pt idx="7105">
                  <c:v>3.8</c:v>
                </c:pt>
                <c:pt idx="7106">
                  <c:v>2.6</c:v>
                </c:pt>
                <c:pt idx="7107">
                  <c:v>2.4</c:v>
                </c:pt>
                <c:pt idx="7108">
                  <c:v>3.3</c:v>
                </c:pt>
                <c:pt idx="7109">
                  <c:v>2.9</c:v>
                </c:pt>
                <c:pt idx="7110">
                  <c:v>3.1</c:v>
                </c:pt>
                <c:pt idx="7111">
                  <c:v>1</c:v>
                </c:pt>
                <c:pt idx="7112">
                  <c:v>3.1</c:v>
                </c:pt>
                <c:pt idx="7113">
                  <c:v>1</c:v>
                </c:pt>
                <c:pt idx="7114">
                  <c:v>2.7</c:v>
                </c:pt>
                <c:pt idx="7115">
                  <c:v>2.7</c:v>
                </c:pt>
                <c:pt idx="7116">
                  <c:v>2.6</c:v>
                </c:pt>
                <c:pt idx="7117">
                  <c:v>2.6</c:v>
                </c:pt>
                <c:pt idx="7118">
                  <c:v>4.0999999999999996</c:v>
                </c:pt>
                <c:pt idx="7119">
                  <c:v>3.4</c:v>
                </c:pt>
                <c:pt idx="7120">
                  <c:v>2.5</c:v>
                </c:pt>
                <c:pt idx="7121">
                  <c:v>2.8</c:v>
                </c:pt>
                <c:pt idx="7122">
                  <c:v>2.8</c:v>
                </c:pt>
                <c:pt idx="7123">
                  <c:v>1</c:v>
                </c:pt>
                <c:pt idx="7124">
                  <c:v>1</c:v>
                </c:pt>
                <c:pt idx="7125">
                  <c:v>3.5</c:v>
                </c:pt>
                <c:pt idx="7126">
                  <c:v>3.8</c:v>
                </c:pt>
                <c:pt idx="7127">
                  <c:v>3</c:v>
                </c:pt>
                <c:pt idx="7128">
                  <c:v>1</c:v>
                </c:pt>
                <c:pt idx="7129">
                  <c:v>1</c:v>
                </c:pt>
                <c:pt idx="7130">
                  <c:v>3.9</c:v>
                </c:pt>
                <c:pt idx="7131">
                  <c:v>2.9</c:v>
                </c:pt>
                <c:pt idx="7132">
                  <c:v>3.2</c:v>
                </c:pt>
                <c:pt idx="7133">
                  <c:v>1</c:v>
                </c:pt>
                <c:pt idx="7134">
                  <c:v>2.5</c:v>
                </c:pt>
                <c:pt idx="7135">
                  <c:v>2.9</c:v>
                </c:pt>
                <c:pt idx="7136">
                  <c:v>3.2</c:v>
                </c:pt>
                <c:pt idx="7137">
                  <c:v>3.7</c:v>
                </c:pt>
                <c:pt idx="7138">
                  <c:v>1</c:v>
                </c:pt>
                <c:pt idx="7139">
                  <c:v>3.4</c:v>
                </c:pt>
                <c:pt idx="7140">
                  <c:v>3.5</c:v>
                </c:pt>
                <c:pt idx="7141">
                  <c:v>1</c:v>
                </c:pt>
                <c:pt idx="7142">
                  <c:v>3.4</c:v>
                </c:pt>
                <c:pt idx="7143">
                  <c:v>2.5</c:v>
                </c:pt>
                <c:pt idx="7144">
                  <c:v>3.5</c:v>
                </c:pt>
                <c:pt idx="7145">
                  <c:v>2.7</c:v>
                </c:pt>
                <c:pt idx="7146">
                  <c:v>2.2999999999999998</c:v>
                </c:pt>
                <c:pt idx="7147">
                  <c:v>1</c:v>
                </c:pt>
                <c:pt idx="7148">
                  <c:v>3</c:v>
                </c:pt>
                <c:pt idx="7149">
                  <c:v>1</c:v>
                </c:pt>
                <c:pt idx="7150">
                  <c:v>3.4</c:v>
                </c:pt>
                <c:pt idx="7151">
                  <c:v>3.2</c:v>
                </c:pt>
                <c:pt idx="7152">
                  <c:v>2.7</c:v>
                </c:pt>
                <c:pt idx="7153">
                  <c:v>3.2</c:v>
                </c:pt>
                <c:pt idx="7154">
                  <c:v>3</c:v>
                </c:pt>
                <c:pt idx="7155">
                  <c:v>3.6</c:v>
                </c:pt>
                <c:pt idx="7156">
                  <c:v>1</c:v>
                </c:pt>
                <c:pt idx="7157">
                  <c:v>1</c:v>
                </c:pt>
                <c:pt idx="7158">
                  <c:v>2.1</c:v>
                </c:pt>
                <c:pt idx="7159">
                  <c:v>3.6</c:v>
                </c:pt>
                <c:pt idx="7160">
                  <c:v>3.6</c:v>
                </c:pt>
                <c:pt idx="7161">
                  <c:v>2.5</c:v>
                </c:pt>
                <c:pt idx="7162">
                  <c:v>3.3</c:v>
                </c:pt>
                <c:pt idx="7163">
                  <c:v>3.4</c:v>
                </c:pt>
                <c:pt idx="7164">
                  <c:v>1</c:v>
                </c:pt>
                <c:pt idx="7165">
                  <c:v>3.1</c:v>
                </c:pt>
                <c:pt idx="7166">
                  <c:v>3.7</c:v>
                </c:pt>
                <c:pt idx="7167">
                  <c:v>4.0999999999999996</c:v>
                </c:pt>
                <c:pt idx="7168">
                  <c:v>4.3</c:v>
                </c:pt>
                <c:pt idx="7169">
                  <c:v>3.4</c:v>
                </c:pt>
                <c:pt idx="7170">
                  <c:v>3.9</c:v>
                </c:pt>
                <c:pt idx="7171">
                  <c:v>1</c:v>
                </c:pt>
                <c:pt idx="7172">
                  <c:v>2.5</c:v>
                </c:pt>
                <c:pt idx="7173">
                  <c:v>4.3</c:v>
                </c:pt>
                <c:pt idx="7174">
                  <c:v>2.9</c:v>
                </c:pt>
                <c:pt idx="7175">
                  <c:v>3</c:v>
                </c:pt>
                <c:pt idx="7176">
                  <c:v>3.6</c:v>
                </c:pt>
                <c:pt idx="7177">
                  <c:v>3.4</c:v>
                </c:pt>
                <c:pt idx="7178">
                  <c:v>4</c:v>
                </c:pt>
                <c:pt idx="7179">
                  <c:v>3.3</c:v>
                </c:pt>
                <c:pt idx="7180">
                  <c:v>1</c:v>
                </c:pt>
                <c:pt idx="7181">
                  <c:v>1</c:v>
                </c:pt>
                <c:pt idx="7182">
                  <c:v>3</c:v>
                </c:pt>
                <c:pt idx="7183">
                  <c:v>3.7</c:v>
                </c:pt>
                <c:pt idx="7184">
                  <c:v>2.6</c:v>
                </c:pt>
                <c:pt idx="7185">
                  <c:v>1</c:v>
                </c:pt>
                <c:pt idx="7186">
                  <c:v>3</c:v>
                </c:pt>
                <c:pt idx="7187">
                  <c:v>4.0999999999999996</c:v>
                </c:pt>
                <c:pt idx="7188">
                  <c:v>3.4</c:v>
                </c:pt>
                <c:pt idx="7189">
                  <c:v>3</c:v>
                </c:pt>
                <c:pt idx="7190">
                  <c:v>3.4</c:v>
                </c:pt>
                <c:pt idx="7191">
                  <c:v>2.7</c:v>
                </c:pt>
                <c:pt idx="7192">
                  <c:v>3.3</c:v>
                </c:pt>
                <c:pt idx="7193">
                  <c:v>1</c:v>
                </c:pt>
                <c:pt idx="7194">
                  <c:v>2.8</c:v>
                </c:pt>
                <c:pt idx="7195">
                  <c:v>2.9</c:v>
                </c:pt>
                <c:pt idx="7196">
                  <c:v>1</c:v>
                </c:pt>
                <c:pt idx="7197">
                  <c:v>3.1</c:v>
                </c:pt>
                <c:pt idx="7198">
                  <c:v>1</c:v>
                </c:pt>
                <c:pt idx="7199">
                  <c:v>2.6</c:v>
                </c:pt>
                <c:pt idx="7200">
                  <c:v>3.5</c:v>
                </c:pt>
                <c:pt idx="7201">
                  <c:v>1</c:v>
                </c:pt>
                <c:pt idx="7202">
                  <c:v>1</c:v>
                </c:pt>
                <c:pt idx="7203">
                  <c:v>1</c:v>
                </c:pt>
                <c:pt idx="7204">
                  <c:v>1</c:v>
                </c:pt>
                <c:pt idx="7205">
                  <c:v>2.6</c:v>
                </c:pt>
                <c:pt idx="7206">
                  <c:v>2.2999999999999998</c:v>
                </c:pt>
                <c:pt idx="7207">
                  <c:v>3.1</c:v>
                </c:pt>
                <c:pt idx="7208">
                  <c:v>2.6</c:v>
                </c:pt>
                <c:pt idx="7209">
                  <c:v>3.2</c:v>
                </c:pt>
                <c:pt idx="7210">
                  <c:v>2.9</c:v>
                </c:pt>
                <c:pt idx="7211">
                  <c:v>3.9</c:v>
                </c:pt>
                <c:pt idx="7212">
                  <c:v>3.7</c:v>
                </c:pt>
                <c:pt idx="7213">
                  <c:v>2.8</c:v>
                </c:pt>
                <c:pt idx="7214">
                  <c:v>2.8</c:v>
                </c:pt>
                <c:pt idx="7215">
                  <c:v>1</c:v>
                </c:pt>
                <c:pt idx="7216">
                  <c:v>1</c:v>
                </c:pt>
                <c:pt idx="7217">
                  <c:v>1</c:v>
                </c:pt>
                <c:pt idx="7218">
                  <c:v>1</c:v>
                </c:pt>
                <c:pt idx="7219">
                  <c:v>3</c:v>
                </c:pt>
                <c:pt idx="7220">
                  <c:v>2.7</c:v>
                </c:pt>
                <c:pt idx="7221">
                  <c:v>1</c:v>
                </c:pt>
                <c:pt idx="7222">
                  <c:v>2.1</c:v>
                </c:pt>
                <c:pt idx="7223">
                  <c:v>2.4</c:v>
                </c:pt>
                <c:pt idx="7224">
                  <c:v>2.8</c:v>
                </c:pt>
                <c:pt idx="7225">
                  <c:v>3.1</c:v>
                </c:pt>
                <c:pt idx="7226">
                  <c:v>3</c:v>
                </c:pt>
                <c:pt idx="7227">
                  <c:v>1</c:v>
                </c:pt>
                <c:pt idx="7228">
                  <c:v>3.1</c:v>
                </c:pt>
                <c:pt idx="7229">
                  <c:v>3.5</c:v>
                </c:pt>
                <c:pt idx="7230">
                  <c:v>2.7</c:v>
                </c:pt>
                <c:pt idx="7231">
                  <c:v>2.8</c:v>
                </c:pt>
                <c:pt idx="7232">
                  <c:v>3.7</c:v>
                </c:pt>
                <c:pt idx="7233">
                  <c:v>3.9</c:v>
                </c:pt>
                <c:pt idx="7234">
                  <c:v>3.2</c:v>
                </c:pt>
                <c:pt idx="7235">
                  <c:v>2.5</c:v>
                </c:pt>
                <c:pt idx="7236">
                  <c:v>3.1</c:v>
                </c:pt>
                <c:pt idx="7237">
                  <c:v>2.2999999999999998</c:v>
                </c:pt>
                <c:pt idx="7238">
                  <c:v>2.4</c:v>
                </c:pt>
                <c:pt idx="7239">
                  <c:v>3.5</c:v>
                </c:pt>
                <c:pt idx="7240">
                  <c:v>4.0999999999999996</c:v>
                </c:pt>
                <c:pt idx="7241">
                  <c:v>1</c:v>
                </c:pt>
                <c:pt idx="7242">
                  <c:v>3</c:v>
                </c:pt>
                <c:pt idx="7243">
                  <c:v>3.1</c:v>
                </c:pt>
                <c:pt idx="7244">
                  <c:v>2.7</c:v>
                </c:pt>
                <c:pt idx="7245">
                  <c:v>2.5</c:v>
                </c:pt>
                <c:pt idx="7246">
                  <c:v>3.4</c:v>
                </c:pt>
                <c:pt idx="7247">
                  <c:v>2.7</c:v>
                </c:pt>
                <c:pt idx="7248">
                  <c:v>2.9</c:v>
                </c:pt>
                <c:pt idx="7249">
                  <c:v>3</c:v>
                </c:pt>
                <c:pt idx="7250">
                  <c:v>3.8</c:v>
                </c:pt>
                <c:pt idx="7251">
                  <c:v>1</c:v>
                </c:pt>
                <c:pt idx="7252">
                  <c:v>3</c:v>
                </c:pt>
                <c:pt idx="7253">
                  <c:v>3.9</c:v>
                </c:pt>
                <c:pt idx="7254">
                  <c:v>2.5</c:v>
                </c:pt>
                <c:pt idx="7255">
                  <c:v>2.4</c:v>
                </c:pt>
                <c:pt idx="7256">
                  <c:v>3.9</c:v>
                </c:pt>
                <c:pt idx="7257">
                  <c:v>4</c:v>
                </c:pt>
                <c:pt idx="7258">
                  <c:v>3.8</c:v>
                </c:pt>
                <c:pt idx="7259">
                  <c:v>2.6</c:v>
                </c:pt>
                <c:pt idx="7260">
                  <c:v>3.3</c:v>
                </c:pt>
                <c:pt idx="7261">
                  <c:v>1</c:v>
                </c:pt>
                <c:pt idx="7262">
                  <c:v>3.4</c:v>
                </c:pt>
                <c:pt idx="7263">
                  <c:v>4.3</c:v>
                </c:pt>
                <c:pt idx="7264">
                  <c:v>3.8</c:v>
                </c:pt>
                <c:pt idx="7265">
                  <c:v>1</c:v>
                </c:pt>
                <c:pt idx="7266">
                  <c:v>2.7</c:v>
                </c:pt>
                <c:pt idx="7267">
                  <c:v>2.9</c:v>
                </c:pt>
                <c:pt idx="7268">
                  <c:v>1</c:v>
                </c:pt>
                <c:pt idx="7269">
                  <c:v>2.9</c:v>
                </c:pt>
                <c:pt idx="7270">
                  <c:v>2.9</c:v>
                </c:pt>
                <c:pt idx="7271">
                  <c:v>2.8</c:v>
                </c:pt>
                <c:pt idx="7272">
                  <c:v>2.5</c:v>
                </c:pt>
                <c:pt idx="7273">
                  <c:v>3.6</c:v>
                </c:pt>
                <c:pt idx="7274">
                  <c:v>3.6</c:v>
                </c:pt>
                <c:pt idx="7275">
                  <c:v>2.7</c:v>
                </c:pt>
                <c:pt idx="7276">
                  <c:v>2.9</c:v>
                </c:pt>
                <c:pt idx="7277">
                  <c:v>2.8</c:v>
                </c:pt>
                <c:pt idx="7278">
                  <c:v>1</c:v>
                </c:pt>
                <c:pt idx="7279">
                  <c:v>4.3</c:v>
                </c:pt>
                <c:pt idx="7280">
                  <c:v>3.5</c:v>
                </c:pt>
                <c:pt idx="7281">
                  <c:v>3.9</c:v>
                </c:pt>
                <c:pt idx="7282">
                  <c:v>2.6</c:v>
                </c:pt>
                <c:pt idx="7283">
                  <c:v>3.6</c:v>
                </c:pt>
                <c:pt idx="7284">
                  <c:v>2.5</c:v>
                </c:pt>
                <c:pt idx="7285">
                  <c:v>3.1</c:v>
                </c:pt>
                <c:pt idx="7286">
                  <c:v>3</c:v>
                </c:pt>
                <c:pt idx="7287">
                  <c:v>2.8</c:v>
                </c:pt>
                <c:pt idx="7288">
                  <c:v>1</c:v>
                </c:pt>
                <c:pt idx="7289">
                  <c:v>2.9</c:v>
                </c:pt>
                <c:pt idx="7290">
                  <c:v>3.7</c:v>
                </c:pt>
                <c:pt idx="7291">
                  <c:v>3.4</c:v>
                </c:pt>
                <c:pt idx="7292">
                  <c:v>2.9</c:v>
                </c:pt>
                <c:pt idx="7293">
                  <c:v>3</c:v>
                </c:pt>
                <c:pt idx="7294">
                  <c:v>3.6</c:v>
                </c:pt>
                <c:pt idx="7295">
                  <c:v>3.1</c:v>
                </c:pt>
                <c:pt idx="7296">
                  <c:v>2.7</c:v>
                </c:pt>
                <c:pt idx="7297">
                  <c:v>1</c:v>
                </c:pt>
                <c:pt idx="7298">
                  <c:v>3.2</c:v>
                </c:pt>
                <c:pt idx="7299">
                  <c:v>2.8</c:v>
                </c:pt>
                <c:pt idx="7300">
                  <c:v>2.9</c:v>
                </c:pt>
                <c:pt idx="7301">
                  <c:v>2.9</c:v>
                </c:pt>
                <c:pt idx="7302">
                  <c:v>2.9</c:v>
                </c:pt>
                <c:pt idx="7303">
                  <c:v>3.8</c:v>
                </c:pt>
                <c:pt idx="7304">
                  <c:v>3.5</c:v>
                </c:pt>
                <c:pt idx="7305">
                  <c:v>3.7</c:v>
                </c:pt>
                <c:pt idx="7306">
                  <c:v>3.5</c:v>
                </c:pt>
                <c:pt idx="7307">
                  <c:v>3.5</c:v>
                </c:pt>
                <c:pt idx="7308">
                  <c:v>3.4</c:v>
                </c:pt>
                <c:pt idx="7309">
                  <c:v>3.4</c:v>
                </c:pt>
                <c:pt idx="7310">
                  <c:v>4.5</c:v>
                </c:pt>
                <c:pt idx="7311">
                  <c:v>3.9</c:v>
                </c:pt>
                <c:pt idx="7312">
                  <c:v>4.0999999999999996</c:v>
                </c:pt>
                <c:pt idx="7313">
                  <c:v>3.1</c:v>
                </c:pt>
                <c:pt idx="7314">
                  <c:v>2.9</c:v>
                </c:pt>
                <c:pt idx="7315">
                  <c:v>3.5</c:v>
                </c:pt>
                <c:pt idx="7316">
                  <c:v>2.6</c:v>
                </c:pt>
                <c:pt idx="7317">
                  <c:v>3.4</c:v>
                </c:pt>
                <c:pt idx="7318">
                  <c:v>3.3</c:v>
                </c:pt>
                <c:pt idx="7319">
                  <c:v>3.2</c:v>
                </c:pt>
                <c:pt idx="7320">
                  <c:v>4.3</c:v>
                </c:pt>
                <c:pt idx="7321">
                  <c:v>2.2999999999999998</c:v>
                </c:pt>
                <c:pt idx="7322">
                  <c:v>2.9</c:v>
                </c:pt>
                <c:pt idx="7323">
                  <c:v>1</c:v>
                </c:pt>
                <c:pt idx="7324">
                  <c:v>3</c:v>
                </c:pt>
                <c:pt idx="7325">
                  <c:v>3.5</c:v>
                </c:pt>
                <c:pt idx="7326">
                  <c:v>1</c:v>
                </c:pt>
                <c:pt idx="7327">
                  <c:v>1</c:v>
                </c:pt>
                <c:pt idx="7328">
                  <c:v>3.3</c:v>
                </c:pt>
                <c:pt idx="7329">
                  <c:v>3</c:v>
                </c:pt>
                <c:pt idx="7330">
                  <c:v>2.5</c:v>
                </c:pt>
                <c:pt idx="7331">
                  <c:v>3.1</c:v>
                </c:pt>
                <c:pt idx="7332">
                  <c:v>2.8</c:v>
                </c:pt>
                <c:pt idx="7333">
                  <c:v>3.2</c:v>
                </c:pt>
                <c:pt idx="7334">
                  <c:v>3.2</c:v>
                </c:pt>
                <c:pt idx="7335">
                  <c:v>3.4</c:v>
                </c:pt>
                <c:pt idx="7336">
                  <c:v>3</c:v>
                </c:pt>
                <c:pt idx="7337">
                  <c:v>3.1</c:v>
                </c:pt>
                <c:pt idx="7338">
                  <c:v>2.5</c:v>
                </c:pt>
                <c:pt idx="7339">
                  <c:v>3</c:v>
                </c:pt>
                <c:pt idx="7340">
                  <c:v>3</c:v>
                </c:pt>
                <c:pt idx="7341">
                  <c:v>3.4</c:v>
                </c:pt>
                <c:pt idx="7342">
                  <c:v>3.6</c:v>
                </c:pt>
                <c:pt idx="7343">
                  <c:v>2.2999999999999998</c:v>
                </c:pt>
                <c:pt idx="7344">
                  <c:v>4.3</c:v>
                </c:pt>
                <c:pt idx="7345">
                  <c:v>3</c:v>
                </c:pt>
                <c:pt idx="7346">
                  <c:v>1</c:v>
                </c:pt>
                <c:pt idx="7347">
                  <c:v>3.2</c:v>
                </c:pt>
                <c:pt idx="7348">
                  <c:v>2.9</c:v>
                </c:pt>
                <c:pt idx="7349">
                  <c:v>2.9</c:v>
                </c:pt>
                <c:pt idx="7350">
                  <c:v>1</c:v>
                </c:pt>
                <c:pt idx="7351">
                  <c:v>3.1</c:v>
                </c:pt>
                <c:pt idx="7352">
                  <c:v>2.7</c:v>
                </c:pt>
                <c:pt idx="7353">
                  <c:v>3.4</c:v>
                </c:pt>
                <c:pt idx="7354">
                  <c:v>3.1</c:v>
                </c:pt>
                <c:pt idx="7355">
                  <c:v>3.2</c:v>
                </c:pt>
                <c:pt idx="7356">
                  <c:v>3.5</c:v>
                </c:pt>
                <c:pt idx="7357">
                  <c:v>3.2</c:v>
                </c:pt>
                <c:pt idx="7358">
                  <c:v>3.4</c:v>
                </c:pt>
                <c:pt idx="7359">
                  <c:v>3.5</c:v>
                </c:pt>
                <c:pt idx="7360">
                  <c:v>3.9</c:v>
                </c:pt>
                <c:pt idx="7361">
                  <c:v>3.8</c:v>
                </c:pt>
                <c:pt idx="7362">
                  <c:v>3.9</c:v>
                </c:pt>
                <c:pt idx="7363">
                  <c:v>3.6</c:v>
                </c:pt>
                <c:pt idx="7364">
                  <c:v>4.2</c:v>
                </c:pt>
                <c:pt idx="7365">
                  <c:v>3.2</c:v>
                </c:pt>
                <c:pt idx="7366">
                  <c:v>1</c:v>
                </c:pt>
                <c:pt idx="7367">
                  <c:v>3.1</c:v>
                </c:pt>
                <c:pt idx="7368">
                  <c:v>3.6</c:v>
                </c:pt>
                <c:pt idx="7369">
                  <c:v>3.5</c:v>
                </c:pt>
                <c:pt idx="7370">
                  <c:v>3.2</c:v>
                </c:pt>
                <c:pt idx="7371">
                  <c:v>3.7</c:v>
                </c:pt>
                <c:pt idx="7372">
                  <c:v>3.6</c:v>
                </c:pt>
                <c:pt idx="7373">
                  <c:v>1</c:v>
                </c:pt>
                <c:pt idx="7374">
                  <c:v>2.4</c:v>
                </c:pt>
                <c:pt idx="7375">
                  <c:v>2.6</c:v>
                </c:pt>
                <c:pt idx="7376">
                  <c:v>3.4</c:v>
                </c:pt>
                <c:pt idx="7377">
                  <c:v>1</c:v>
                </c:pt>
                <c:pt idx="7378">
                  <c:v>2.9</c:v>
                </c:pt>
                <c:pt idx="7379">
                  <c:v>3.1</c:v>
                </c:pt>
                <c:pt idx="7380">
                  <c:v>1</c:v>
                </c:pt>
                <c:pt idx="7381">
                  <c:v>3</c:v>
                </c:pt>
                <c:pt idx="7382">
                  <c:v>3.3</c:v>
                </c:pt>
                <c:pt idx="7383">
                  <c:v>2.9</c:v>
                </c:pt>
                <c:pt idx="7384">
                  <c:v>3.5</c:v>
                </c:pt>
                <c:pt idx="7385">
                  <c:v>3.8</c:v>
                </c:pt>
                <c:pt idx="7386">
                  <c:v>1</c:v>
                </c:pt>
                <c:pt idx="7387">
                  <c:v>3</c:v>
                </c:pt>
                <c:pt idx="7388">
                  <c:v>3.4</c:v>
                </c:pt>
                <c:pt idx="7389">
                  <c:v>3.1</c:v>
                </c:pt>
                <c:pt idx="7390">
                  <c:v>3.7</c:v>
                </c:pt>
                <c:pt idx="7391">
                  <c:v>3</c:v>
                </c:pt>
                <c:pt idx="7392">
                  <c:v>3.2</c:v>
                </c:pt>
                <c:pt idx="7393">
                  <c:v>3.1</c:v>
                </c:pt>
                <c:pt idx="7394">
                  <c:v>3.2</c:v>
                </c:pt>
                <c:pt idx="7395">
                  <c:v>3.5</c:v>
                </c:pt>
                <c:pt idx="7396">
                  <c:v>1</c:v>
                </c:pt>
                <c:pt idx="7397">
                  <c:v>3.3</c:v>
                </c:pt>
                <c:pt idx="7398">
                  <c:v>3.2</c:v>
                </c:pt>
                <c:pt idx="7399">
                  <c:v>3.9</c:v>
                </c:pt>
                <c:pt idx="7400">
                  <c:v>3.8</c:v>
                </c:pt>
                <c:pt idx="7401">
                  <c:v>3.9</c:v>
                </c:pt>
                <c:pt idx="7402">
                  <c:v>3.1</c:v>
                </c:pt>
                <c:pt idx="7403">
                  <c:v>2.6</c:v>
                </c:pt>
                <c:pt idx="7404">
                  <c:v>3.3</c:v>
                </c:pt>
                <c:pt idx="7405">
                  <c:v>3.2</c:v>
                </c:pt>
                <c:pt idx="7406">
                  <c:v>3.6</c:v>
                </c:pt>
                <c:pt idx="7407">
                  <c:v>2.5</c:v>
                </c:pt>
                <c:pt idx="7408">
                  <c:v>2.6</c:v>
                </c:pt>
                <c:pt idx="7409">
                  <c:v>3.4</c:v>
                </c:pt>
                <c:pt idx="7410">
                  <c:v>3.5</c:v>
                </c:pt>
                <c:pt idx="7411">
                  <c:v>3.9</c:v>
                </c:pt>
                <c:pt idx="7412">
                  <c:v>3.6</c:v>
                </c:pt>
                <c:pt idx="7413">
                  <c:v>2.2000000000000002</c:v>
                </c:pt>
                <c:pt idx="7414">
                  <c:v>4.2</c:v>
                </c:pt>
                <c:pt idx="7415">
                  <c:v>3.8</c:v>
                </c:pt>
                <c:pt idx="7416">
                  <c:v>3.5</c:v>
                </c:pt>
                <c:pt idx="7417">
                  <c:v>3.8</c:v>
                </c:pt>
                <c:pt idx="7418">
                  <c:v>3.6</c:v>
                </c:pt>
                <c:pt idx="7419">
                  <c:v>3.7</c:v>
                </c:pt>
                <c:pt idx="7420">
                  <c:v>4</c:v>
                </c:pt>
                <c:pt idx="7421">
                  <c:v>3.2</c:v>
                </c:pt>
                <c:pt idx="7422">
                  <c:v>3.5</c:v>
                </c:pt>
                <c:pt idx="7423">
                  <c:v>3.5</c:v>
                </c:pt>
                <c:pt idx="7424">
                  <c:v>3.7</c:v>
                </c:pt>
                <c:pt idx="7425">
                  <c:v>3.7</c:v>
                </c:pt>
                <c:pt idx="7426">
                  <c:v>3.5</c:v>
                </c:pt>
                <c:pt idx="7427">
                  <c:v>3.3</c:v>
                </c:pt>
                <c:pt idx="7428">
                  <c:v>3.6</c:v>
                </c:pt>
                <c:pt idx="7429">
                  <c:v>3.8</c:v>
                </c:pt>
                <c:pt idx="7430">
                  <c:v>3.3</c:v>
                </c:pt>
                <c:pt idx="7431">
                  <c:v>3.4</c:v>
                </c:pt>
                <c:pt idx="7432">
                  <c:v>3.7</c:v>
                </c:pt>
                <c:pt idx="7433">
                  <c:v>3.8</c:v>
                </c:pt>
                <c:pt idx="7434">
                  <c:v>3.6</c:v>
                </c:pt>
                <c:pt idx="7435">
                  <c:v>3.5</c:v>
                </c:pt>
                <c:pt idx="7436">
                  <c:v>2.1</c:v>
                </c:pt>
                <c:pt idx="7437">
                  <c:v>2.8</c:v>
                </c:pt>
                <c:pt idx="7438">
                  <c:v>2.5</c:v>
                </c:pt>
                <c:pt idx="7439">
                  <c:v>3</c:v>
                </c:pt>
                <c:pt idx="7440">
                  <c:v>3.2</c:v>
                </c:pt>
                <c:pt idx="7441">
                  <c:v>3.6</c:v>
                </c:pt>
                <c:pt idx="7442">
                  <c:v>3.8</c:v>
                </c:pt>
                <c:pt idx="7443">
                  <c:v>3.7</c:v>
                </c:pt>
                <c:pt idx="7444">
                  <c:v>3.2</c:v>
                </c:pt>
                <c:pt idx="7445">
                  <c:v>3</c:v>
                </c:pt>
                <c:pt idx="7446">
                  <c:v>3.3</c:v>
                </c:pt>
                <c:pt idx="7447">
                  <c:v>3</c:v>
                </c:pt>
                <c:pt idx="7448">
                  <c:v>3.9</c:v>
                </c:pt>
                <c:pt idx="7449">
                  <c:v>3.5</c:v>
                </c:pt>
                <c:pt idx="7450">
                  <c:v>3.6</c:v>
                </c:pt>
                <c:pt idx="7451">
                  <c:v>2.2999999999999998</c:v>
                </c:pt>
                <c:pt idx="7452">
                  <c:v>4</c:v>
                </c:pt>
                <c:pt idx="7453">
                  <c:v>2.5</c:v>
                </c:pt>
                <c:pt idx="7454">
                  <c:v>3.4</c:v>
                </c:pt>
                <c:pt idx="7455">
                  <c:v>3.4</c:v>
                </c:pt>
                <c:pt idx="7456">
                  <c:v>3.6</c:v>
                </c:pt>
                <c:pt idx="7457">
                  <c:v>2.5</c:v>
                </c:pt>
                <c:pt idx="7458">
                  <c:v>3.4</c:v>
                </c:pt>
                <c:pt idx="7459">
                  <c:v>2.6</c:v>
                </c:pt>
                <c:pt idx="7460">
                  <c:v>3.4</c:v>
                </c:pt>
                <c:pt idx="7461">
                  <c:v>3.7</c:v>
                </c:pt>
                <c:pt idx="7462">
                  <c:v>3.6</c:v>
                </c:pt>
                <c:pt idx="7463">
                  <c:v>3.5</c:v>
                </c:pt>
                <c:pt idx="7464">
                  <c:v>3.5</c:v>
                </c:pt>
                <c:pt idx="7465">
                  <c:v>3.7</c:v>
                </c:pt>
                <c:pt idx="7466">
                  <c:v>3.4</c:v>
                </c:pt>
                <c:pt idx="7467">
                  <c:v>3.5</c:v>
                </c:pt>
                <c:pt idx="7468">
                  <c:v>3.1</c:v>
                </c:pt>
                <c:pt idx="7469">
                  <c:v>3.6</c:v>
                </c:pt>
                <c:pt idx="7470">
                  <c:v>3</c:v>
                </c:pt>
                <c:pt idx="7471">
                  <c:v>1</c:v>
                </c:pt>
                <c:pt idx="7472">
                  <c:v>2.7</c:v>
                </c:pt>
                <c:pt idx="7473">
                  <c:v>3.2</c:v>
                </c:pt>
                <c:pt idx="7474">
                  <c:v>3.9</c:v>
                </c:pt>
                <c:pt idx="7475">
                  <c:v>1</c:v>
                </c:pt>
                <c:pt idx="7476">
                  <c:v>3.2</c:v>
                </c:pt>
                <c:pt idx="7477">
                  <c:v>2.8</c:v>
                </c:pt>
                <c:pt idx="7478">
                  <c:v>3.4</c:v>
                </c:pt>
                <c:pt idx="7479">
                  <c:v>2.5</c:v>
                </c:pt>
                <c:pt idx="7480">
                  <c:v>2.8</c:v>
                </c:pt>
                <c:pt idx="7481">
                  <c:v>3.6</c:v>
                </c:pt>
                <c:pt idx="7482">
                  <c:v>3</c:v>
                </c:pt>
                <c:pt idx="7483">
                  <c:v>1</c:v>
                </c:pt>
                <c:pt idx="7484">
                  <c:v>2.9</c:v>
                </c:pt>
                <c:pt idx="7485">
                  <c:v>2.8</c:v>
                </c:pt>
                <c:pt idx="7486">
                  <c:v>3.1</c:v>
                </c:pt>
                <c:pt idx="7487">
                  <c:v>3</c:v>
                </c:pt>
                <c:pt idx="7488">
                  <c:v>2.9</c:v>
                </c:pt>
                <c:pt idx="7489">
                  <c:v>3.9</c:v>
                </c:pt>
                <c:pt idx="7490">
                  <c:v>3.6</c:v>
                </c:pt>
                <c:pt idx="7491">
                  <c:v>3</c:v>
                </c:pt>
                <c:pt idx="7492">
                  <c:v>1</c:v>
                </c:pt>
                <c:pt idx="7493">
                  <c:v>2.8</c:v>
                </c:pt>
                <c:pt idx="7494">
                  <c:v>3.5</c:v>
                </c:pt>
                <c:pt idx="7495">
                  <c:v>2.2999999999999998</c:v>
                </c:pt>
                <c:pt idx="7496">
                  <c:v>2.8</c:v>
                </c:pt>
                <c:pt idx="7497">
                  <c:v>3.6</c:v>
                </c:pt>
                <c:pt idx="7498">
                  <c:v>3</c:v>
                </c:pt>
                <c:pt idx="7499">
                  <c:v>3.7</c:v>
                </c:pt>
                <c:pt idx="7500">
                  <c:v>1</c:v>
                </c:pt>
                <c:pt idx="7501">
                  <c:v>2.4</c:v>
                </c:pt>
                <c:pt idx="7502">
                  <c:v>3.4</c:v>
                </c:pt>
                <c:pt idx="7503">
                  <c:v>3.6</c:v>
                </c:pt>
                <c:pt idx="7504">
                  <c:v>2.9</c:v>
                </c:pt>
                <c:pt idx="7505">
                  <c:v>3.5</c:v>
                </c:pt>
                <c:pt idx="7506">
                  <c:v>1</c:v>
                </c:pt>
                <c:pt idx="7507">
                  <c:v>3.3</c:v>
                </c:pt>
                <c:pt idx="7508">
                  <c:v>3.6</c:v>
                </c:pt>
                <c:pt idx="7509">
                  <c:v>3.6</c:v>
                </c:pt>
                <c:pt idx="7510">
                  <c:v>3.1</c:v>
                </c:pt>
                <c:pt idx="7511">
                  <c:v>2.8</c:v>
                </c:pt>
                <c:pt idx="7512">
                  <c:v>3.2</c:v>
                </c:pt>
                <c:pt idx="7513">
                  <c:v>3.5</c:v>
                </c:pt>
                <c:pt idx="7514">
                  <c:v>3.5</c:v>
                </c:pt>
                <c:pt idx="7515">
                  <c:v>3.3</c:v>
                </c:pt>
                <c:pt idx="7516">
                  <c:v>3.1</c:v>
                </c:pt>
                <c:pt idx="7517">
                  <c:v>3.2</c:v>
                </c:pt>
                <c:pt idx="7518">
                  <c:v>2.9</c:v>
                </c:pt>
                <c:pt idx="7519">
                  <c:v>3.4</c:v>
                </c:pt>
                <c:pt idx="7520">
                  <c:v>3.5</c:v>
                </c:pt>
                <c:pt idx="7521">
                  <c:v>4.3</c:v>
                </c:pt>
                <c:pt idx="7522">
                  <c:v>2.8</c:v>
                </c:pt>
                <c:pt idx="7523">
                  <c:v>2.9</c:v>
                </c:pt>
                <c:pt idx="7524">
                  <c:v>3.1</c:v>
                </c:pt>
                <c:pt idx="7525">
                  <c:v>3</c:v>
                </c:pt>
                <c:pt idx="7526">
                  <c:v>3.2</c:v>
                </c:pt>
                <c:pt idx="7527">
                  <c:v>3.7</c:v>
                </c:pt>
                <c:pt idx="7528">
                  <c:v>3.2</c:v>
                </c:pt>
                <c:pt idx="7529">
                  <c:v>3.4</c:v>
                </c:pt>
                <c:pt idx="7530">
                  <c:v>1</c:v>
                </c:pt>
                <c:pt idx="7531">
                  <c:v>3.1</c:v>
                </c:pt>
                <c:pt idx="7532">
                  <c:v>2.5</c:v>
                </c:pt>
                <c:pt idx="7533">
                  <c:v>1</c:v>
                </c:pt>
                <c:pt idx="7534">
                  <c:v>2.6</c:v>
                </c:pt>
                <c:pt idx="7535">
                  <c:v>3</c:v>
                </c:pt>
                <c:pt idx="7536">
                  <c:v>3.1</c:v>
                </c:pt>
                <c:pt idx="7537">
                  <c:v>2.9</c:v>
                </c:pt>
                <c:pt idx="7538">
                  <c:v>2.9</c:v>
                </c:pt>
                <c:pt idx="7539">
                  <c:v>3.8</c:v>
                </c:pt>
                <c:pt idx="7540">
                  <c:v>3.5</c:v>
                </c:pt>
                <c:pt idx="7541">
                  <c:v>3.3</c:v>
                </c:pt>
                <c:pt idx="7542">
                  <c:v>3.1</c:v>
                </c:pt>
                <c:pt idx="7543">
                  <c:v>3.5</c:v>
                </c:pt>
                <c:pt idx="7544">
                  <c:v>1</c:v>
                </c:pt>
                <c:pt idx="7545">
                  <c:v>3.6</c:v>
                </c:pt>
                <c:pt idx="7546">
                  <c:v>2.7</c:v>
                </c:pt>
                <c:pt idx="7547">
                  <c:v>3.1</c:v>
                </c:pt>
                <c:pt idx="7548">
                  <c:v>2.9</c:v>
                </c:pt>
                <c:pt idx="7549">
                  <c:v>3.7</c:v>
                </c:pt>
                <c:pt idx="7550">
                  <c:v>2.6</c:v>
                </c:pt>
                <c:pt idx="7551">
                  <c:v>2.9</c:v>
                </c:pt>
                <c:pt idx="7552">
                  <c:v>3</c:v>
                </c:pt>
                <c:pt idx="7553">
                  <c:v>3.2</c:v>
                </c:pt>
                <c:pt idx="7554">
                  <c:v>3</c:v>
                </c:pt>
                <c:pt idx="7555">
                  <c:v>3.2</c:v>
                </c:pt>
                <c:pt idx="7556">
                  <c:v>1</c:v>
                </c:pt>
                <c:pt idx="7557">
                  <c:v>2.9</c:v>
                </c:pt>
                <c:pt idx="7558">
                  <c:v>3.2</c:v>
                </c:pt>
                <c:pt idx="7559">
                  <c:v>3.1</c:v>
                </c:pt>
                <c:pt idx="7560">
                  <c:v>4</c:v>
                </c:pt>
                <c:pt idx="7561">
                  <c:v>2.7</c:v>
                </c:pt>
                <c:pt idx="7562">
                  <c:v>3.5</c:v>
                </c:pt>
                <c:pt idx="7563">
                  <c:v>4.0999999999999996</c:v>
                </c:pt>
                <c:pt idx="7564">
                  <c:v>3</c:v>
                </c:pt>
                <c:pt idx="7565">
                  <c:v>2.5</c:v>
                </c:pt>
                <c:pt idx="7566">
                  <c:v>1</c:v>
                </c:pt>
                <c:pt idx="7567">
                  <c:v>2.8</c:v>
                </c:pt>
                <c:pt idx="7568">
                  <c:v>3.9</c:v>
                </c:pt>
                <c:pt idx="7569">
                  <c:v>3.1</c:v>
                </c:pt>
                <c:pt idx="7570">
                  <c:v>1</c:v>
                </c:pt>
                <c:pt idx="7571">
                  <c:v>2.7</c:v>
                </c:pt>
                <c:pt idx="7572">
                  <c:v>3.8</c:v>
                </c:pt>
                <c:pt idx="7573">
                  <c:v>2.6</c:v>
                </c:pt>
                <c:pt idx="7574">
                  <c:v>3</c:v>
                </c:pt>
                <c:pt idx="7575">
                  <c:v>2.6</c:v>
                </c:pt>
                <c:pt idx="7576">
                  <c:v>1</c:v>
                </c:pt>
                <c:pt idx="7577">
                  <c:v>3.3</c:v>
                </c:pt>
                <c:pt idx="7578">
                  <c:v>4.0999999999999996</c:v>
                </c:pt>
                <c:pt idx="7579">
                  <c:v>3.3</c:v>
                </c:pt>
                <c:pt idx="7580">
                  <c:v>1</c:v>
                </c:pt>
                <c:pt idx="7581">
                  <c:v>2.6</c:v>
                </c:pt>
                <c:pt idx="7582">
                  <c:v>3.5</c:v>
                </c:pt>
                <c:pt idx="7583">
                  <c:v>2.9</c:v>
                </c:pt>
                <c:pt idx="7584">
                  <c:v>2.8</c:v>
                </c:pt>
                <c:pt idx="7585">
                  <c:v>3.8</c:v>
                </c:pt>
                <c:pt idx="7586">
                  <c:v>2.5</c:v>
                </c:pt>
                <c:pt idx="7587">
                  <c:v>3.3</c:v>
                </c:pt>
                <c:pt idx="7588">
                  <c:v>2.2999999999999998</c:v>
                </c:pt>
                <c:pt idx="7589">
                  <c:v>2.5</c:v>
                </c:pt>
                <c:pt idx="7590">
                  <c:v>1</c:v>
                </c:pt>
                <c:pt idx="7591">
                  <c:v>1</c:v>
                </c:pt>
                <c:pt idx="7592">
                  <c:v>3.1</c:v>
                </c:pt>
                <c:pt idx="7593">
                  <c:v>3.5</c:v>
                </c:pt>
                <c:pt idx="7594">
                  <c:v>2.4</c:v>
                </c:pt>
                <c:pt idx="7595">
                  <c:v>2.7</c:v>
                </c:pt>
                <c:pt idx="7596">
                  <c:v>3.7</c:v>
                </c:pt>
                <c:pt idx="7597">
                  <c:v>2</c:v>
                </c:pt>
                <c:pt idx="7598">
                  <c:v>3.1</c:v>
                </c:pt>
                <c:pt idx="7599">
                  <c:v>2.6</c:v>
                </c:pt>
                <c:pt idx="7600">
                  <c:v>3.2</c:v>
                </c:pt>
                <c:pt idx="7601">
                  <c:v>1</c:v>
                </c:pt>
                <c:pt idx="7602">
                  <c:v>2.6</c:v>
                </c:pt>
                <c:pt idx="7603">
                  <c:v>2.9</c:v>
                </c:pt>
                <c:pt idx="7604">
                  <c:v>1</c:v>
                </c:pt>
                <c:pt idx="7605">
                  <c:v>2.6</c:v>
                </c:pt>
                <c:pt idx="7606">
                  <c:v>3.9</c:v>
                </c:pt>
                <c:pt idx="7607">
                  <c:v>4.0999999999999996</c:v>
                </c:pt>
                <c:pt idx="7608">
                  <c:v>3.3</c:v>
                </c:pt>
                <c:pt idx="7609">
                  <c:v>2.4</c:v>
                </c:pt>
                <c:pt idx="7610">
                  <c:v>2.7</c:v>
                </c:pt>
                <c:pt idx="7611">
                  <c:v>3.1</c:v>
                </c:pt>
                <c:pt idx="7612">
                  <c:v>3.6</c:v>
                </c:pt>
                <c:pt idx="7613">
                  <c:v>2.9</c:v>
                </c:pt>
                <c:pt idx="7614">
                  <c:v>2.8</c:v>
                </c:pt>
                <c:pt idx="7615">
                  <c:v>3.2</c:v>
                </c:pt>
                <c:pt idx="7616">
                  <c:v>2.9</c:v>
                </c:pt>
                <c:pt idx="7617">
                  <c:v>3.5</c:v>
                </c:pt>
                <c:pt idx="7618">
                  <c:v>2.2999999999999998</c:v>
                </c:pt>
                <c:pt idx="7619">
                  <c:v>3.4</c:v>
                </c:pt>
                <c:pt idx="7620">
                  <c:v>1</c:v>
                </c:pt>
                <c:pt idx="7621">
                  <c:v>3</c:v>
                </c:pt>
                <c:pt idx="7622">
                  <c:v>3.5</c:v>
                </c:pt>
                <c:pt idx="7623">
                  <c:v>3.4</c:v>
                </c:pt>
                <c:pt idx="7624">
                  <c:v>2.8</c:v>
                </c:pt>
                <c:pt idx="7625">
                  <c:v>3.4</c:v>
                </c:pt>
                <c:pt idx="7626">
                  <c:v>2.7</c:v>
                </c:pt>
                <c:pt idx="7627">
                  <c:v>3.6</c:v>
                </c:pt>
                <c:pt idx="7628">
                  <c:v>4.3</c:v>
                </c:pt>
                <c:pt idx="7629">
                  <c:v>3.1</c:v>
                </c:pt>
                <c:pt idx="7630">
                  <c:v>3.5</c:v>
                </c:pt>
                <c:pt idx="7631">
                  <c:v>2.6</c:v>
                </c:pt>
                <c:pt idx="7632">
                  <c:v>2.5</c:v>
                </c:pt>
                <c:pt idx="7633">
                  <c:v>3</c:v>
                </c:pt>
                <c:pt idx="7634">
                  <c:v>3</c:v>
                </c:pt>
                <c:pt idx="7635">
                  <c:v>3.1</c:v>
                </c:pt>
                <c:pt idx="7636">
                  <c:v>3</c:v>
                </c:pt>
                <c:pt idx="7637">
                  <c:v>3.3</c:v>
                </c:pt>
                <c:pt idx="7638">
                  <c:v>3.4</c:v>
                </c:pt>
                <c:pt idx="7639">
                  <c:v>2.6</c:v>
                </c:pt>
                <c:pt idx="7640">
                  <c:v>3.9</c:v>
                </c:pt>
                <c:pt idx="7641">
                  <c:v>1</c:v>
                </c:pt>
                <c:pt idx="7642">
                  <c:v>3.4</c:v>
                </c:pt>
                <c:pt idx="7643">
                  <c:v>3.2</c:v>
                </c:pt>
                <c:pt idx="7644">
                  <c:v>3.3</c:v>
                </c:pt>
                <c:pt idx="7645">
                  <c:v>3.7</c:v>
                </c:pt>
                <c:pt idx="7646">
                  <c:v>3</c:v>
                </c:pt>
                <c:pt idx="7647">
                  <c:v>1</c:v>
                </c:pt>
                <c:pt idx="7648">
                  <c:v>3.4</c:v>
                </c:pt>
                <c:pt idx="7649">
                  <c:v>1</c:v>
                </c:pt>
                <c:pt idx="7650">
                  <c:v>3.1</c:v>
                </c:pt>
                <c:pt idx="7651">
                  <c:v>3</c:v>
                </c:pt>
                <c:pt idx="7652">
                  <c:v>3</c:v>
                </c:pt>
                <c:pt idx="7653">
                  <c:v>3.4</c:v>
                </c:pt>
                <c:pt idx="7654">
                  <c:v>2.9</c:v>
                </c:pt>
                <c:pt idx="7655">
                  <c:v>3.5</c:v>
                </c:pt>
                <c:pt idx="7656">
                  <c:v>1</c:v>
                </c:pt>
                <c:pt idx="7657">
                  <c:v>3.3</c:v>
                </c:pt>
                <c:pt idx="7658">
                  <c:v>2.4</c:v>
                </c:pt>
                <c:pt idx="7659">
                  <c:v>3.8</c:v>
                </c:pt>
                <c:pt idx="7660">
                  <c:v>2.8</c:v>
                </c:pt>
                <c:pt idx="7661">
                  <c:v>3.6</c:v>
                </c:pt>
                <c:pt idx="7662">
                  <c:v>1</c:v>
                </c:pt>
                <c:pt idx="7663">
                  <c:v>2.6</c:v>
                </c:pt>
                <c:pt idx="7664">
                  <c:v>3.4</c:v>
                </c:pt>
                <c:pt idx="7665">
                  <c:v>3.4</c:v>
                </c:pt>
                <c:pt idx="7666">
                  <c:v>4</c:v>
                </c:pt>
                <c:pt idx="7667">
                  <c:v>2.9</c:v>
                </c:pt>
                <c:pt idx="7668">
                  <c:v>2.2999999999999998</c:v>
                </c:pt>
                <c:pt idx="7669">
                  <c:v>3.4</c:v>
                </c:pt>
                <c:pt idx="7670">
                  <c:v>3.1</c:v>
                </c:pt>
                <c:pt idx="7671">
                  <c:v>2.8</c:v>
                </c:pt>
                <c:pt idx="7672">
                  <c:v>3.4</c:v>
                </c:pt>
                <c:pt idx="7673">
                  <c:v>1</c:v>
                </c:pt>
                <c:pt idx="7674">
                  <c:v>3.4</c:v>
                </c:pt>
                <c:pt idx="7675">
                  <c:v>2.8</c:v>
                </c:pt>
                <c:pt idx="7676">
                  <c:v>2.7</c:v>
                </c:pt>
                <c:pt idx="7677">
                  <c:v>3.4</c:v>
                </c:pt>
                <c:pt idx="7678">
                  <c:v>4.5</c:v>
                </c:pt>
                <c:pt idx="7679">
                  <c:v>3.6</c:v>
                </c:pt>
                <c:pt idx="7680">
                  <c:v>1</c:v>
                </c:pt>
                <c:pt idx="7681">
                  <c:v>3.4</c:v>
                </c:pt>
                <c:pt idx="7682">
                  <c:v>3.3</c:v>
                </c:pt>
                <c:pt idx="7683">
                  <c:v>1</c:v>
                </c:pt>
                <c:pt idx="7684">
                  <c:v>1</c:v>
                </c:pt>
                <c:pt idx="7685">
                  <c:v>1</c:v>
                </c:pt>
                <c:pt idx="7686">
                  <c:v>3</c:v>
                </c:pt>
                <c:pt idx="7687">
                  <c:v>1</c:v>
                </c:pt>
                <c:pt idx="7688">
                  <c:v>2.5</c:v>
                </c:pt>
                <c:pt idx="7689">
                  <c:v>2.9</c:v>
                </c:pt>
                <c:pt idx="7690">
                  <c:v>3.3</c:v>
                </c:pt>
                <c:pt idx="7691">
                  <c:v>3.1</c:v>
                </c:pt>
                <c:pt idx="7692">
                  <c:v>2.8</c:v>
                </c:pt>
                <c:pt idx="7693">
                  <c:v>2.4</c:v>
                </c:pt>
                <c:pt idx="7694">
                  <c:v>1</c:v>
                </c:pt>
                <c:pt idx="7695">
                  <c:v>3</c:v>
                </c:pt>
                <c:pt idx="7696">
                  <c:v>3.8</c:v>
                </c:pt>
                <c:pt idx="7697">
                  <c:v>3.5</c:v>
                </c:pt>
                <c:pt idx="7698">
                  <c:v>3.4</c:v>
                </c:pt>
                <c:pt idx="7699">
                  <c:v>1</c:v>
                </c:pt>
                <c:pt idx="7700">
                  <c:v>1</c:v>
                </c:pt>
                <c:pt idx="7701">
                  <c:v>1</c:v>
                </c:pt>
                <c:pt idx="7702">
                  <c:v>1</c:v>
                </c:pt>
                <c:pt idx="7703">
                  <c:v>1</c:v>
                </c:pt>
                <c:pt idx="7704">
                  <c:v>1</c:v>
                </c:pt>
                <c:pt idx="7705">
                  <c:v>1</c:v>
                </c:pt>
                <c:pt idx="7706">
                  <c:v>2.9</c:v>
                </c:pt>
                <c:pt idx="7707">
                  <c:v>1</c:v>
                </c:pt>
                <c:pt idx="7708">
                  <c:v>1</c:v>
                </c:pt>
                <c:pt idx="7709">
                  <c:v>1</c:v>
                </c:pt>
                <c:pt idx="7710">
                  <c:v>1</c:v>
                </c:pt>
                <c:pt idx="7711">
                  <c:v>2.9</c:v>
                </c:pt>
                <c:pt idx="7712">
                  <c:v>3</c:v>
                </c:pt>
                <c:pt idx="7713">
                  <c:v>1</c:v>
                </c:pt>
                <c:pt idx="7714">
                  <c:v>3.3</c:v>
                </c:pt>
                <c:pt idx="7715">
                  <c:v>2.9</c:v>
                </c:pt>
                <c:pt idx="7716">
                  <c:v>3</c:v>
                </c:pt>
                <c:pt idx="7717">
                  <c:v>2.9</c:v>
                </c:pt>
                <c:pt idx="7718">
                  <c:v>1</c:v>
                </c:pt>
                <c:pt idx="7719">
                  <c:v>3</c:v>
                </c:pt>
                <c:pt idx="7720">
                  <c:v>2.6</c:v>
                </c:pt>
                <c:pt idx="7721">
                  <c:v>1</c:v>
                </c:pt>
                <c:pt idx="7722">
                  <c:v>1</c:v>
                </c:pt>
                <c:pt idx="7723">
                  <c:v>1</c:v>
                </c:pt>
                <c:pt idx="7724">
                  <c:v>1</c:v>
                </c:pt>
                <c:pt idx="7725">
                  <c:v>2.7</c:v>
                </c:pt>
                <c:pt idx="7726">
                  <c:v>1</c:v>
                </c:pt>
                <c:pt idx="7727">
                  <c:v>2.9</c:v>
                </c:pt>
                <c:pt idx="7728">
                  <c:v>3</c:v>
                </c:pt>
                <c:pt idx="7729">
                  <c:v>3.5</c:v>
                </c:pt>
                <c:pt idx="7730">
                  <c:v>3</c:v>
                </c:pt>
                <c:pt idx="7731">
                  <c:v>1</c:v>
                </c:pt>
                <c:pt idx="7732">
                  <c:v>1</c:v>
                </c:pt>
                <c:pt idx="7733">
                  <c:v>2.8</c:v>
                </c:pt>
                <c:pt idx="7734">
                  <c:v>3</c:v>
                </c:pt>
                <c:pt idx="7735">
                  <c:v>2.7</c:v>
                </c:pt>
                <c:pt idx="7736">
                  <c:v>2.8</c:v>
                </c:pt>
                <c:pt idx="7737">
                  <c:v>3.1</c:v>
                </c:pt>
                <c:pt idx="7738">
                  <c:v>3</c:v>
                </c:pt>
                <c:pt idx="7739">
                  <c:v>2.9</c:v>
                </c:pt>
                <c:pt idx="7740">
                  <c:v>1</c:v>
                </c:pt>
                <c:pt idx="7741">
                  <c:v>3.6</c:v>
                </c:pt>
                <c:pt idx="7742">
                  <c:v>3.6</c:v>
                </c:pt>
                <c:pt idx="7743">
                  <c:v>4.0999999999999996</c:v>
                </c:pt>
                <c:pt idx="7744">
                  <c:v>2.9</c:v>
                </c:pt>
                <c:pt idx="7745">
                  <c:v>3.1</c:v>
                </c:pt>
                <c:pt idx="7746">
                  <c:v>1</c:v>
                </c:pt>
                <c:pt idx="7747">
                  <c:v>1</c:v>
                </c:pt>
                <c:pt idx="7748">
                  <c:v>2.8</c:v>
                </c:pt>
                <c:pt idx="7749">
                  <c:v>3</c:v>
                </c:pt>
                <c:pt idx="7750">
                  <c:v>3.1</c:v>
                </c:pt>
                <c:pt idx="7751">
                  <c:v>2.8</c:v>
                </c:pt>
                <c:pt idx="7752">
                  <c:v>1</c:v>
                </c:pt>
                <c:pt idx="7753">
                  <c:v>1</c:v>
                </c:pt>
                <c:pt idx="7754">
                  <c:v>1</c:v>
                </c:pt>
                <c:pt idx="7755">
                  <c:v>2.9</c:v>
                </c:pt>
                <c:pt idx="7756">
                  <c:v>1</c:v>
                </c:pt>
                <c:pt idx="7757">
                  <c:v>1</c:v>
                </c:pt>
                <c:pt idx="7758">
                  <c:v>3</c:v>
                </c:pt>
                <c:pt idx="7759">
                  <c:v>3</c:v>
                </c:pt>
                <c:pt idx="7760">
                  <c:v>3.4</c:v>
                </c:pt>
                <c:pt idx="7761">
                  <c:v>2.8</c:v>
                </c:pt>
                <c:pt idx="7762">
                  <c:v>1</c:v>
                </c:pt>
                <c:pt idx="7763">
                  <c:v>4</c:v>
                </c:pt>
                <c:pt idx="7764">
                  <c:v>1</c:v>
                </c:pt>
                <c:pt idx="7765">
                  <c:v>2.6</c:v>
                </c:pt>
                <c:pt idx="7766">
                  <c:v>2.7</c:v>
                </c:pt>
                <c:pt idx="7767">
                  <c:v>3.7</c:v>
                </c:pt>
                <c:pt idx="7768">
                  <c:v>3.6</c:v>
                </c:pt>
                <c:pt idx="7769">
                  <c:v>3.8</c:v>
                </c:pt>
                <c:pt idx="7770">
                  <c:v>1</c:v>
                </c:pt>
                <c:pt idx="7771">
                  <c:v>2.7</c:v>
                </c:pt>
                <c:pt idx="7772">
                  <c:v>1</c:v>
                </c:pt>
                <c:pt idx="7773">
                  <c:v>3</c:v>
                </c:pt>
                <c:pt idx="7774">
                  <c:v>1</c:v>
                </c:pt>
                <c:pt idx="7775">
                  <c:v>1</c:v>
                </c:pt>
                <c:pt idx="7776">
                  <c:v>2.9</c:v>
                </c:pt>
                <c:pt idx="7777">
                  <c:v>3.1</c:v>
                </c:pt>
                <c:pt idx="7778">
                  <c:v>1</c:v>
                </c:pt>
                <c:pt idx="7779">
                  <c:v>3.2</c:v>
                </c:pt>
                <c:pt idx="7780">
                  <c:v>3.1</c:v>
                </c:pt>
                <c:pt idx="7781">
                  <c:v>1</c:v>
                </c:pt>
                <c:pt idx="7782">
                  <c:v>2.8</c:v>
                </c:pt>
                <c:pt idx="7783">
                  <c:v>1</c:v>
                </c:pt>
                <c:pt idx="7784">
                  <c:v>1</c:v>
                </c:pt>
                <c:pt idx="7785">
                  <c:v>3.6</c:v>
                </c:pt>
                <c:pt idx="7786">
                  <c:v>3.6</c:v>
                </c:pt>
                <c:pt idx="7787">
                  <c:v>1</c:v>
                </c:pt>
                <c:pt idx="7788">
                  <c:v>1</c:v>
                </c:pt>
                <c:pt idx="7789">
                  <c:v>1</c:v>
                </c:pt>
                <c:pt idx="7790">
                  <c:v>1</c:v>
                </c:pt>
                <c:pt idx="7791">
                  <c:v>3.3</c:v>
                </c:pt>
                <c:pt idx="7792">
                  <c:v>3.4</c:v>
                </c:pt>
                <c:pt idx="7793">
                  <c:v>3.3</c:v>
                </c:pt>
                <c:pt idx="7794">
                  <c:v>3.6</c:v>
                </c:pt>
                <c:pt idx="7795">
                  <c:v>3.5</c:v>
                </c:pt>
                <c:pt idx="7796">
                  <c:v>1</c:v>
                </c:pt>
                <c:pt idx="7797">
                  <c:v>2.7</c:v>
                </c:pt>
                <c:pt idx="7798">
                  <c:v>1</c:v>
                </c:pt>
                <c:pt idx="7799">
                  <c:v>3.1</c:v>
                </c:pt>
                <c:pt idx="7800">
                  <c:v>3.6</c:v>
                </c:pt>
                <c:pt idx="7801">
                  <c:v>2.9</c:v>
                </c:pt>
                <c:pt idx="7802">
                  <c:v>3.2</c:v>
                </c:pt>
                <c:pt idx="7803">
                  <c:v>3</c:v>
                </c:pt>
                <c:pt idx="7804">
                  <c:v>1</c:v>
                </c:pt>
                <c:pt idx="7805">
                  <c:v>2.8</c:v>
                </c:pt>
                <c:pt idx="7806">
                  <c:v>1</c:v>
                </c:pt>
                <c:pt idx="7807">
                  <c:v>1</c:v>
                </c:pt>
                <c:pt idx="7808">
                  <c:v>1</c:v>
                </c:pt>
                <c:pt idx="7809">
                  <c:v>3.5</c:v>
                </c:pt>
                <c:pt idx="7810">
                  <c:v>3</c:v>
                </c:pt>
                <c:pt idx="7811">
                  <c:v>3.3</c:v>
                </c:pt>
                <c:pt idx="7812">
                  <c:v>1</c:v>
                </c:pt>
                <c:pt idx="7813">
                  <c:v>3.3</c:v>
                </c:pt>
                <c:pt idx="7814">
                  <c:v>3</c:v>
                </c:pt>
                <c:pt idx="7815">
                  <c:v>1</c:v>
                </c:pt>
                <c:pt idx="7816">
                  <c:v>2.6</c:v>
                </c:pt>
                <c:pt idx="7817">
                  <c:v>3.1</c:v>
                </c:pt>
                <c:pt idx="7818">
                  <c:v>3.1</c:v>
                </c:pt>
                <c:pt idx="7819">
                  <c:v>1</c:v>
                </c:pt>
                <c:pt idx="7820">
                  <c:v>1</c:v>
                </c:pt>
                <c:pt idx="7821">
                  <c:v>3.1</c:v>
                </c:pt>
                <c:pt idx="7822">
                  <c:v>1</c:v>
                </c:pt>
                <c:pt idx="7823">
                  <c:v>2.7</c:v>
                </c:pt>
                <c:pt idx="7824">
                  <c:v>1</c:v>
                </c:pt>
                <c:pt idx="7825">
                  <c:v>3.1</c:v>
                </c:pt>
                <c:pt idx="7826">
                  <c:v>1</c:v>
                </c:pt>
                <c:pt idx="7827">
                  <c:v>1</c:v>
                </c:pt>
                <c:pt idx="7828">
                  <c:v>1</c:v>
                </c:pt>
                <c:pt idx="7829">
                  <c:v>3.1</c:v>
                </c:pt>
                <c:pt idx="7830">
                  <c:v>2.9</c:v>
                </c:pt>
                <c:pt idx="7831">
                  <c:v>1</c:v>
                </c:pt>
                <c:pt idx="7832">
                  <c:v>3.2</c:v>
                </c:pt>
                <c:pt idx="7833">
                  <c:v>2.7</c:v>
                </c:pt>
                <c:pt idx="7834">
                  <c:v>3.4</c:v>
                </c:pt>
                <c:pt idx="7835">
                  <c:v>3.6</c:v>
                </c:pt>
                <c:pt idx="7836">
                  <c:v>3.5</c:v>
                </c:pt>
                <c:pt idx="7837">
                  <c:v>2.9</c:v>
                </c:pt>
                <c:pt idx="7838">
                  <c:v>3.1</c:v>
                </c:pt>
                <c:pt idx="7839">
                  <c:v>1</c:v>
                </c:pt>
                <c:pt idx="7840">
                  <c:v>2.8</c:v>
                </c:pt>
                <c:pt idx="7841">
                  <c:v>1</c:v>
                </c:pt>
                <c:pt idx="7842">
                  <c:v>1</c:v>
                </c:pt>
                <c:pt idx="7843">
                  <c:v>1</c:v>
                </c:pt>
                <c:pt idx="7844">
                  <c:v>1</c:v>
                </c:pt>
                <c:pt idx="7845">
                  <c:v>1</c:v>
                </c:pt>
                <c:pt idx="7846">
                  <c:v>3.2</c:v>
                </c:pt>
                <c:pt idx="7847">
                  <c:v>3.1</c:v>
                </c:pt>
                <c:pt idx="7848">
                  <c:v>1</c:v>
                </c:pt>
                <c:pt idx="7849">
                  <c:v>3</c:v>
                </c:pt>
                <c:pt idx="7850">
                  <c:v>2.9</c:v>
                </c:pt>
                <c:pt idx="7851">
                  <c:v>2.1</c:v>
                </c:pt>
                <c:pt idx="7852">
                  <c:v>3.2</c:v>
                </c:pt>
                <c:pt idx="7853">
                  <c:v>1</c:v>
                </c:pt>
                <c:pt idx="7854">
                  <c:v>3.3</c:v>
                </c:pt>
                <c:pt idx="7855">
                  <c:v>2.5</c:v>
                </c:pt>
                <c:pt idx="7856">
                  <c:v>2.7</c:v>
                </c:pt>
                <c:pt idx="7857">
                  <c:v>1</c:v>
                </c:pt>
                <c:pt idx="7858">
                  <c:v>2.9</c:v>
                </c:pt>
                <c:pt idx="7859">
                  <c:v>2.7</c:v>
                </c:pt>
                <c:pt idx="7860">
                  <c:v>3.3</c:v>
                </c:pt>
                <c:pt idx="7861">
                  <c:v>1</c:v>
                </c:pt>
                <c:pt idx="7862">
                  <c:v>1</c:v>
                </c:pt>
                <c:pt idx="7863">
                  <c:v>1</c:v>
                </c:pt>
                <c:pt idx="7864">
                  <c:v>1</c:v>
                </c:pt>
                <c:pt idx="7865">
                  <c:v>3</c:v>
                </c:pt>
                <c:pt idx="7866">
                  <c:v>3.4</c:v>
                </c:pt>
                <c:pt idx="7867">
                  <c:v>3</c:v>
                </c:pt>
                <c:pt idx="7868">
                  <c:v>2.6</c:v>
                </c:pt>
                <c:pt idx="7869">
                  <c:v>2.9</c:v>
                </c:pt>
                <c:pt idx="7870">
                  <c:v>1</c:v>
                </c:pt>
                <c:pt idx="7871">
                  <c:v>3.4</c:v>
                </c:pt>
                <c:pt idx="7872">
                  <c:v>4.0999999999999996</c:v>
                </c:pt>
                <c:pt idx="7873">
                  <c:v>1</c:v>
                </c:pt>
                <c:pt idx="7874">
                  <c:v>1</c:v>
                </c:pt>
                <c:pt idx="7875">
                  <c:v>3.1</c:v>
                </c:pt>
                <c:pt idx="7876">
                  <c:v>1</c:v>
                </c:pt>
                <c:pt idx="7877">
                  <c:v>2.8</c:v>
                </c:pt>
                <c:pt idx="7878">
                  <c:v>1</c:v>
                </c:pt>
                <c:pt idx="7879">
                  <c:v>1</c:v>
                </c:pt>
                <c:pt idx="7880">
                  <c:v>1</c:v>
                </c:pt>
                <c:pt idx="7881">
                  <c:v>1</c:v>
                </c:pt>
                <c:pt idx="7882">
                  <c:v>1</c:v>
                </c:pt>
                <c:pt idx="7883">
                  <c:v>3.5</c:v>
                </c:pt>
                <c:pt idx="7884">
                  <c:v>3.1</c:v>
                </c:pt>
                <c:pt idx="7885">
                  <c:v>1</c:v>
                </c:pt>
                <c:pt idx="7886">
                  <c:v>1</c:v>
                </c:pt>
                <c:pt idx="7887">
                  <c:v>3.5</c:v>
                </c:pt>
                <c:pt idx="7888">
                  <c:v>2.8</c:v>
                </c:pt>
                <c:pt idx="7889">
                  <c:v>3.1</c:v>
                </c:pt>
                <c:pt idx="7890">
                  <c:v>2.7</c:v>
                </c:pt>
                <c:pt idx="7891">
                  <c:v>2.9</c:v>
                </c:pt>
                <c:pt idx="7892">
                  <c:v>3</c:v>
                </c:pt>
                <c:pt idx="7893">
                  <c:v>1</c:v>
                </c:pt>
                <c:pt idx="7894">
                  <c:v>1</c:v>
                </c:pt>
                <c:pt idx="7895">
                  <c:v>1</c:v>
                </c:pt>
                <c:pt idx="7896">
                  <c:v>2.8</c:v>
                </c:pt>
                <c:pt idx="7897">
                  <c:v>1</c:v>
                </c:pt>
                <c:pt idx="7898">
                  <c:v>1</c:v>
                </c:pt>
                <c:pt idx="7899">
                  <c:v>1</c:v>
                </c:pt>
                <c:pt idx="7900">
                  <c:v>3.8</c:v>
                </c:pt>
                <c:pt idx="7901">
                  <c:v>1</c:v>
                </c:pt>
                <c:pt idx="7902">
                  <c:v>1</c:v>
                </c:pt>
                <c:pt idx="7903">
                  <c:v>3.2</c:v>
                </c:pt>
                <c:pt idx="7904">
                  <c:v>3.3</c:v>
                </c:pt>
                <c:pt idx="7905">
                  <c:v>2.9</c:v>
                </c:pt>
                <c:pt idx="7906">
                  <c:v>3.4</c:v>
                </c:pt>
                <c:pt idx="7907">
                  <c:v>2.6</c:v>
                </c:pt>
                <c:pt idx="7908">
                  <c:v>3.5</c:v>
                </c:pt>
                <c:pt idx="7909">
                  <c:v>3.8</c:v>
                </c:pt>
                <c:pt idx="7910">
                  <c:v>3.1</c:v>
                </c:pt>
                <c:pt idx="7911">
                  <c:v>2.7</c:v>
                </c:pt>
                <c:pt idx="7912">
                  <c:v>3.2</c:v>
                </c:pt>
                <c:pt idx="7913">
                  <c:v>1</c:v>
                </c:pt>
                <c:pt idx="7914">
                  <c:v>2.9</c:v>
                </c:pt>
                <c:pt idx="7915">
                  <c:v>1</c:v>
                </c:pt>
                <c:pt idx="7916">
                  <c:v>2.7</c:v>
                </c:pt>
                <c:pt idx="7917">
                  <c:v>3.1</c:v>
                </c:pt>
                <c:pt idx="7918">
                  <c:v>2.9</c:v>
                </c:pt>
                <c:pt idx="7919">
                  <c:v>1</c:v>
                </c:pt>
                <c:pt idx="7920">
                  <c:v>3</c:v>
                </c:pt>
                <c:pt idx="7921">
                  <c:v>3.1</c:v>
                </c:pt>
                <c:pt idx="7922">
                  <c:v>3.7</c:v>
                </c:pt>
                <c:pt idx="7923">
                  <c:v>4</c:v>
                </c:pt>
                <c:pt idx="7924">
                  <c:v>4.2</c:v>
                </c:pt>
                <c:pt idx="7925">
                  <c:v>4.3</c:v>
                </c:pt>
                <c:pt idx="7926">
                  <c:v>4.4000000000000004</c:v>
                </c:pt>
                <c:pt idx="7927">
                  <c:v>3.9</c:v>
                </c:pt>
                <c:pt idx="7928">
                  <c:v>4.5</c:v>
                </c:pt>
                <c:pt idx="7929">
                  <c:v>4.0999999999999996</c:v>
                </c:pt>
                <c:pt idx="7930">
                  <c:v>4.2</c:v>
                </c:pt>
                <c:pt idx="7931">
                  <c:v>4.5999999999999996</c:v>
                </c:pt>
                <c:pt idx="7932">
                  <c:v>4.4000000000000004</c:v>
                </c:pt>
                <c:pt idx="7933">
                  <c:v>3.8</c:v>
                </c:pt>
                <c:pt idx="7934">
                  <c:v>4</c:v>
                </c:pt>
                <c:pt idx="7935">
                  <c:v>3.9</c:v>
                </c:pt>
                <c:pt idx="7936">
                  <c:v>4.3</c:v>
                </c:pt>
                <c:pt idx="7937">
                  <c:v>4.2</c:v>
                </c:pt>
                <c:pt idx="7938">
                  <c:v>4.0999999999999996</c:v>
                </c:pt>
                <c:pt idx="7939">
                  <c:v>4.2</c:v>
                </c:pt>
                <c:pt idx="7940">
                  <c:v>3.8</c:v>
                </c:pt>
                <c:pt idx="7941">
                  <c:v>4.4000000000000004</c:v>
                </c:pt>
                <c:pt idx="7942">
                  <c:v>4.8</c:v>
                </c:pt>
                <c:pt idx="7943">
                  <c:v>4.5</c:v>
                </c:pt>
                <c:pt idx="7944">
                  <c:v>4.0999999999999996</c:v>
                </c:pt>
                <c:pt idx="7945">
                  <c:v>3.9</c:v>
                </c:pt>
                <c:pt idx="7946">
                  <c:v>4.0999999999999996</c:v>
                </c:pt>
                <c:pt idx="7947">
                  <c:v>4.4000000000000004</c:v>
                </c:pt>
                <c:pt idx="7948">
                  <c:v>4.7</c:v>
                </c:pt>
                <c:pt idx="7949">
                  <c:v>4</c:v>
                </c:pt>
                <c:pt idx="7950">
                  <c:v>3.5</c:v>
                </c:pt>
                <c:pt idx="7951">
                  <c:v>4.4000000000000004</c:v>
                </c:pt>
                <c:pt idx="7952">
                  <c:v>3.9</c:v>
                </c:pt>
                <c:pt idx="7953">
                  <c:v>4.2</c:v>
                </c:pt>
                <c:pt idx="7954">
                  <c:v>4.0999999999999996</c:v>
                </c:pt>
                <c:pt idx="7955">
                  <c:v>4.5999999999999996</c:v>
                </c:pt>
                <c:pt idx="7956">
                  <c:v>4.4000000000000004</c:v>
                </c:pt>
                <c:pt idx="7957">
                  <c:v>4</c:v>
                </c:pt>
                <c:pt idx="7958">
                  <c:v>3.4</c:v>
                </c:pt>
                <c:pt idx="7959">
                  <c:v>4.2</c:v>
                </c:pt>
                <c:pt idx="7960">
                  <c:v>4.4000000000000004</c:v>
                </c:pt>
                <c:pt idx="7961">
                  <c:v>4.3</c:v>
                </c:pt>
                <c:pt idx="7962">
                  <c:v>4.2</c:v>
                </c:pt>
                <c:pt idx="7963">
                  <c:v>4.7</c:v>
                </c:pt>
                <c:pt idx="7964">
                  <c:v>3.8</c:v>
                </c:pt>
                <c:pt idx="7965">
                  <c:v>4.0999999999999996</c:v>
                </c:pt>
                <c:pt idx="7966">
                  <c:v>3.6</c:v>
                </c:pt>
                <c:pt idx="7967">
                  <c:v>4.0999999999999996</c:v>
                </c:pt>
                <c:pt idx="7968">
                  <c:v>4.2</c:v>
                </c:pt>
                <c:pt idx="7969">
                  <c:v>3.6</c:v>
                </c:pt>
                <c:pt idx="7970">
                  <c:v>3.6</c:v>
                </c:pt>
                <c:pt idx="7971">
                  <c:v>4.2</c:v>
                </c:pt>
                <c:pt idx="7972">
                  <c:v>4.0999999999999996</c:v>
                </c:pt>
                <c:pt idx="7973">
                  <c:v>4.5</c:v>
                </c:pt>
                <c:pt idx="7974">
                  <c:v>4.3</c:v>
                </c:pt>
                <c:pt idx="7975">
                  <c:v>4.4000000000000004</c:v>
                </c:pt>
                <c:pt idx="7976">
                  <c:v>4.0999999999999996</c:v>
                </c:pt>
                <c:pt idx="7977">
                  <c:v>4.5</c:v>
                </c:pt>
                <c:pt idx="7978">
                  <c:v>4.0999999999999996</c:v>
                </c:pt>
                <c:pt idx="7979">
                  <c:v>4.0999999999999996</c:v>
                </c:pt>
                <c:pt idx="7980">
                  <c:v>4</c:v>
                </c:pt>
                <c:pt idx="7981">
                  <c:v>4</c:v>
                </c:pt>
                <c:pt idx="7982">
                  <c:v>4.0999999999999996</c:v>
                </c:pt>
                <c:pt idx="7983">
                  <c:v>2.6</c:v>
                </c:pt>
                <c:pt idx="7984">
                  <c:v>1.8</c:v>
                </c:pt>
                <c:pt idx="7985">
                  <c:v>4.5999999999999996</c:v>
                </c:pt>
                <c:pt idx="7986">
                  <c:v>4.0999999999999996</c:v>
                </c:pt>
                <c:pt idx="7987">
                  <c:v>3.8</c:v>
                </c:pt>
                <c:pt idx="7988">
                  <c:v>3.8</c:v>
                </c:pt>
                <c:pt idx="7989">
                  <c:v>4.5</c:v>
                </c:pt>
                <c:pt idx="7990">
                  <c:v>3.3</c:v>
                </c:pt>
                <c:pt idx="7991">
                  <c:v>4.2</c:v>
                </c:pt>
                <c:pt idx="7992">
                  <c:v>3.9</c:v>
                </c:pt>
                <c:pt idx="7993">
                  <c:v>2.6</c:v>
                </c:pt>
                <c:pt idx="7994">
                  <c:v>3.8</c:v>
                </c:pt>
                <c:pt idx="7995">
                  <c:v>4.2</c:v>
                </c:pt>
                <c:pt idx="7996">
                  <c:v>4.7</c:v>
                </c:pt>
                <c:pt idx="7997">
                  <c:v>4</c:v>
                </c:pt>
                <c:pt idx="7998">
                  <c:v>3.9</c:v>
                </c:pt>
                <c:pt idx="7999">
                  <c:v>4.3</c:v>
                </c:pt>
                <c:pt idx="8000">
                  <c:v>3.5</c:v>
                </c:pt>
                <c:pt idx="8001">
                  <c:v>4.2</c:v>
                </c:pt>
                <c:pt idx="8002">
                  <c:v>4.2</c:v>
                </c:pt>
                <c:pt idx="8003">
                  <c:v>4</c:v>
                </c:pt>
                <c:pt idx="8004">
                  <c:v>4.4000000000000004</c:v>
                </c:pt>
                <c:pt idx="8005">
                  <c:v>4</c:v>
                </c:pt>
                <c:pt idx="8006">
                  <c:v>4.5999999999999996</c:v>
                </c:pt>
                <c:pt idx="8007">
                  <c:v>4.4000000000000004</c:v>
                </c:pt>
                <c:pt idx="8008">
                  <c:v>3.7</c:v>
                </c:pt>
                <c:pt idx="8009">
                  <c:v>3.8</c:v>
                </c:pt>
                <c:pt idx="8010">
                  <c:v>3.9</c:v>
                </c:pt>
                <c:pt idx="8011">
                  <c:v>3.6</c:v>
                </c:pt>
                <c:pt idx="8012">
                  <c:v>3.4</c:v>
                </c:pt>
                <c:pt idx="8013">
                  <c:v>4.5999999999999996</c:v>
                </c:pt>
                <c:pt idx="8014">
                  <c:v>4.3</c:v>
                </c:pt>
                <c:pt idx="8015">
                  <c:v>4.3</c:v>
                </c:pt>
                <c:pt idx="8016">
                  <c:v>4.4000000000000004</c:v>
                </c:pt>
                <c:pt idx="8017">
                  <c:v>4.2</c:v>
                </c:pt>
                <c:pt idx="8018">
                  <c:v>2.2000000000000002</c:v>
                </c:pt>
                <c:pt idx="8019">
                  <c:v>4.2</c:v>
                </c:pt>
                <c:pt idx="8020">
                  <c:v>4.5</c:v>
                </c:pt>
                <c:pt idx="8021">
                  <c:v>3.9</c:v>
                </c:pt>
                <c:pt idx="8022">
                  <c:v>3.4</c:v>
                </c:pt>
                <c:pt idx="8023">
                  <c:v>4.2</c:v>
                </c:pt>
                <c:pt idx="8024">
                  <c:v>4.0999999999999996</c:v>
                </c:pt>
                <c:pt idx="8025">
                  <c:v>3.6</c:v>
                </c:pt>
                <c:pt idx="8026">
                  <c:v>3.9</c:v>
                </c:pt>
                <c:pt idx="8027">
                  <c:v>4.3</c:v>
                </c:pt>
                <c:pt idx="8028">
                  <c:v>4.5</c:v>
                </c:pt>
                <c:pt idx="8029">
                  <c:v>4</c:v>
                </c:pt>
                <c:pt idx="8030">
                  <c:v>4.2</c:v>
                </c:pt>
                <c:pt idx="8031">
                  <c:v>4.4000000000000004</c:v>
                </c:pt>
                <c:pt idx="8032">
                  <c:v>4.2</c:v>
                </c:pt>
                <c:pt idx="8033">
                  <c:v>4.9000000000000004</c:v>
                </c:pt>
                <c:pt idx="8034">
                  <c:v>3.3</c:v>
                </c:pt>
                <c:pt idx="8035">
                  <c:v>4.4000000000000004</c:v>
                </c:pt>
                <c:pt idx="8036">
                  <c:v>4.3</c:v>
                </c:pt>
                <c:pt idx="8037">
                  <c:v>4.3</c:v>
                </c:pt>
                <c:pt idx="8038">
                  <c:v>3.4</c:v>
                </c:pt>
                <c:pt idx="8039">
                  <c:v>4.7</c:v>
                </c:pt>
                <c:pt idx="8040">
                  <c:v>3.9</c:v>
                </c:pt>
                <c:pt idx="8041">
                  <c:v>4.3</c:v>
                </c:pt>
                <c:pt idx="8042">
                  <c:v>4.4000000000000004</c:v>
                </c:pt>
                <c:pt idx="8043">
                  <c:v>4.2</c:v>
                </c:pt>
                <c:pt idx="8044">
                  <c:v>4.3</c:v>
                </c:pt>
                <c:pt idx="8045">
                  <c:v>4.4000000000000004</c:v>
                </c:pt>
                <c:pt idx="8046">
                  <c:v>3.8</c:v>
                </c:pt>
                <c:pt idx="8047">
                  <c:v>3.5</c:v>
                </c:pt>
                <c:pt idx="8048">
                  <c:v>3.2</c:v>
                </c:pt>
                <c:pt idx="8049">
                  <c:v>4</c:v>
                </c:pt>
                <c:pt idx="8050">
                  <c:v>4.2</c:v>
                </c:pt>
                <c:pt idx="8051">
                  <c:v>4.3</c:v>
                </c:pt>
                <c:pt idx="8052">
                  <c:v>4.3</c:v>
                </c:pt>
                <c:pt idx="8053">
                  <c:v>3.7</c:v>
                </c:pt>
                <c:pt idx="8054">
                  <c:v>3.9</c:v>
                </c:pt>
                <c:pt idx="8055">
                  <c:v>4.5999999999999996</c:v>
                </c:pt>
                <c:pt idx="8056">
                  <c:v>2.6</c:v>
                </c:pt>
                <c:pt idx="8057">
                  <c:v>4.2</c:v>
                </c:pt>
                <c:pt idx="8058">
                  <c:v>4</c:v>
                </c:pt>
                <c:pt idx="8059">
                  <c:v>4</c:v>
                </c:pt>
                <c:pt idx="8060">
                  <c:v>4.5</c:v>
                </c:pt>
                <c:pt idx="8061">
                  <c:v>3.9</c:v>
                </c:pt>
                <c:pt idx="8062">
                  <c:v>4</c:v>
                </c:pt>
                <c:pt idx="8063">
                  <c:v>3.7</c:v>
                </c:pt>
                <c:pt idx="8064">
                  <c:v>4.4000000000000004</c:v>
                </c:pt>
                <c:pt idx="8065">
                  <c:v>4.2</c:v>
                </c:pt>
                <c:pt idx="8066">
                  <c:v>3.9</c:v>
                </c:pt>
                <c:pt idx="8067">
                  <c:v>4.5999999999999996</c:v>
                </c:pt>
                <c:pt idx="8068">
                  <c:v>3.9</c:v>
                </c:pt>
                <c:pt idx="8069">
                  <c:v>4.3</c:v>
                </c:pt>
                <c:pt idx="8070">
                  <c:v>3.7</c:v>
                </c:pt>
                <c:pt idx="8071">
                  <c:v>4</c:v>
                </c:pt>
                <c:pt idx="8072">
                  <c:v>4.3</c:v>
                </c:pt>
                <c:pt idx="8073">
                  <c:v>3.9</c:v>
                </c:pt>
                <c:pt idx="8074">
                  <c:v>3.4</c:v>
                </c:pt>
                <c:pt idx="8075">
                  <c:v>3.9</c:v>
                </c:pt>
                <c:pt idx="8076">
                  <c:v>2.4</c:v>
                </c:pt>
                <c:pt idx="8077">
                  <c:v>4.2</c:v>
                </c:pt>
                <c:pt idx="8078">
                  <c:v>3.9</c:v>
                </c:pt>
                <c:pt idx="8079">
                  <c:v>4.3</c:v>
                </c:pt>
                <c:pt idx="8080">
                  <c:v>4</c:v>
                </c:pt>
                <c:pt idx="8081">
                  <c:v>3.3</c:v>
                </c:pt>
                <c:pt idx="8082">
                  <c:v>3.3</c:v>
                </c:pt>
                <c:pt idx="8083">
                  <c:v>3.9</c:v>
                </c:pt>
                <c:pt idx="8084">
                  <c:v>4</c:v>
                </c:pt>
                <c:pt idx="8085">
                  <c:v>4.9000000000000004</c:v>
                </c:pt>
                <c:pt idx="8086">
                  <c:v>4.3</c:v>
                </c:pt>
                <c:pt idx="8087">
                  <c:v>3.8</c:v>
                </c:pt>
                <c:pt idx="8088">
                  <c:v>3.7</c:v>
                </c:pt>
                <c:pt idx="8089">
                  <c:v>4.2</c:v>
                </c:pt>
                <c:pt idx="8090">
                  <c:v>3.7</c:v>
                </c:pt>
                <c:pt idx="8091">
                  <c:v>3.7</c:v>
                </c:pt>
                <c:pt idx="8092">
                  <c:v>3.5</c:v>
                </c:pt>
                <c:pt idx="8093">
                  <c:v>3.7</c:v>
                </c:pt>
                <c:pt idx="8094">
                  <c:v>3.7</c:v>
                </c:pt>
                <c:pt idx="8095">
                  <c:v>3.6</c:v>
                </c:pt>
                <c:pt idx="8096">
                  <c:v>4.2</c:v>
                </c:pt>
                <c:pt idx="8097">
                  <c:v>3.8</c:v>
                </c:pt>
                <c:pt idx="8098">
                  <c:v>3.8</c:v>
                </c:pt>
                <c:pt idx="8099">
                  <c:v>4.3</c:v>
                </c:pt>
                <c:pt idx="8100">
                  <c:v>3.1</c:v>
                </c:pt>
                <c:pt idx="8101">
                  <c:v>4.2</c:v>
                </c:pt>
                <c:pt idx="8102">
                  <c:v>3.7</c:v>
                </c:pt>
                <c:pt idx="8103">
                  <c:v>3.9</c:v>
                </c:pt>
                <c:pt idx="8104">
                  <c:v>3.7</c:v>
                </c:pt>
                <c:pt idx="8105">
                  <c:v>3.4</c:v>
                </c:pt>
                <c:pt idx="8106">
                  <c:v>3.4</c:v>
                </c:pt>
                <c:pt idx="8107">
                  <c:v>3.6</c:v>
                </c:pt>
                <c:pt idx="8108">
                  <c:v>3.5</c:v>
                </c:pt>
                <c:pt idx="8109">
                  <c:v>4.0999999999999996</c:v>
                </c:pt>
                <c:pt idx="8110">
                  <c:v>3.1</c:v>
                </c:pt>
                <c:pt idx="8111">
                  <c:v>3.6</c:v>
                </c:pt>
                <c:pt idx="8112">
                  <c:v>4.2</c:v>
                </c:pt>
                <c:pt idx="8113">
                  <c:v>3.8</c:v>
                </c:pt>
                <c:pt idx="8114">
                  <c:v>4.0999999999999996</c:v>
                </c:pt>
                <c:pt idx="8115">
                  <c:v>4</c:v>
                </c:pt>
                <c:pt idx="8116">
                  <c:v>4.4000000000000004</c:v>
                </c:pt>
                <c:pt idx="8117">
                  <c:v>4.3</c:v>
                </c:pt>
                <c:pt idx="8118">
                  <c:v>3.9</c:v>
                </c:pt>
                <c:pt idx="8119">
                  <c:v>1</c:v>
                </c:pt>
                <c:pt idx="8120">
                  <c:v>4.5999999999999996</c:v>
                </c:pt>
                <c:pt idx="8121">
                  <c:v>4.2</c:v>
                </c:pt>
                <c:pt idx="8122">
                  <c:v>4</c:v>
                </c:pt>
                <c:pt idx="8123">
                  <c:v>4.3</c:v>
                </c:pt>
                <c:pt idx="8124">
                  <c:v>4.3</c:v>
                </c:pt>
                <c:pt idx="8125">
                  <c:v>4.8</c:v>
                </c:pt>
                <c:pt idx="8126">
                  <c:v>4</c:v>
                </c:pt>
                <c:pt idx="8127">
                  <c:v>3.8</c:v>
                </c:pt>
                <c:pt idx="8128">
                  <c:v>4.3</c:v>
                </c:pt>
                <c:pt idx="8129">
                  <c:v>3.5</c:v>
                </c:pt>
                <c:pt idx="8130">
                  <c:v>3.8</c:v>
                </c:pt>
                <c:pt idx="8131">
                  <c:v>4</c:v>
                </c:pt>
                <c:pt idx="8132">
                  <c:v>3.4</c:v>
                </c:pt>
                <c:pt idx="8133">
                  <c:v>4</c:v>
                </c:pt>
                <c:pt idx="8134">
                  <c:v>3.7</c:v>
                </c:pt>
                <c:pt idx="8135">
                  <c:v>3.6</c:v>
                </c:pt>
                <c:pt idx="8136">
                  <c:v>4.0999999999999996</c:v>
                </c:pt>
                <c:pt idx="8137">
                  <c:v>4</c:v>
                </c:pt>
                <c:pt idx="8138">
                  <c:v>3.6</c:v>
                </c:pt>
                <c:pt idx="8139">
                  <c:v>3.4</c:v>
                </c:pt>
                <c:pt idx="8140">
                  <c:v>4.0999999999999996</c:v>
                </c:pt>
                <c:pt idx="8141">
                  <c:v>4.0999999999999996</c:v>
                </c:pt>
                <c:pt idx="8142">
                  <c:v>3.6</c:v>
                </c:pt>
                <c:pt idx="8143">
                  <c:v>3.3</c:v>
                </c:pt>
                <c:pt idx="8144">
                  <c:v>3.5</c:v>
                </c:pt>
                <c:pt idx="8145">
                  <c:v>3.5</c:v>
                </c:pt>
                <c:pt idx="8146">
                  <c:v>3.4</c:v>
                </c:pt>
                <c:pt idx="8147">
                  <c:v>4.5</c:v>
                </c:pt>
                <c:pt idx="8148">
                  <c:v>3.9</c:v>
                </c:pt>
                <c:pt idx="8149">
                  <c:v>3.7</c:v>
                </c:pt>
                <c:pt idx="8150">
                  <c:v>3.8</c:v>
                </c:pt>
                <c:pt idx="8151">
                  <c:v>4.3</c:v>
                </c:pt>
                <c:pt idx="8152">
                  <c:v>4</c:v>
                </c:pt>
                <c:pt idx="8153">
                  <c:v>4.2</c:v>
                </c:pt>
                <c:pt idx="8154">
                  <c:v>3.8</c:v>
                </c:pt>
                <c:pt idx="8155">
                  <c:v>4</c:v>
                </c:pt>
                <c:pt idx="8156">
                  <c:v>3.8</c:v>
                </c:pt>
                <c:pt idx="8157">
                  <c:v>3.7</c:v>
                </c:pt>
                <c:pt idx="8158">
                  <c:v>4</c:v>
                </c:pt>
                <c:pt idx="8159">
                  <c:v>3.2</c:v>
                </c:pt>
                <c:pt idx="8160">
                  <c:v>3.2</c:v>
                </c:pt>
                <c:pt idx="8161">
                  <c:v>4.2</c:v>
                </c:pt>
                <c:pt idx="8162">
                  <c:v>4</c:v>
                </c:pt>
                <c:pt idx="8163">
                  <c:v>4</c:v>
                </c:pt>
                <c:pt idx="8164">
                  <c:v>3.9</c:v>
                </c:pt>
                <c:pt idx="8165">
                  <c:v>4</c:v>
                </c:pt>
                <c:pt idx="8166">
                  <c:v>3.4</c:v>
                </c:pt>
                <c:pt idx="8167">
                  <c:v>3.8</c:v>
                </c:pt>
                <c:pt idx="8168">
                  <c:v>4.0999999999999996</c:v>
                </c:pt>
                <c:pt idx="8169">
                  <c:v>4.3</c:v>
                </c:pt>
                <c:pt idx="8170">
                  <c:v>3.3</c:v>
                </c:pt>
                <c:pt idx="8171">
                  <c:v>4.0999999999999996</c:v>
                </c:pt>
                <c:pt idx="8172">
                  <c:v>3.8</c:v>
                </c:pt>
                <c:pt idx="8173">
                  <c:v>4.4000000000000004</c:v>
                </c:pt>
                <c:pt idx="8174">
                  <c:v>4.5999999999999996</c:v>
                </c:pt>
                <c:pt idx="8175">
                  <c:v>3.9</c:v>
                </c:pt>
                <c:pt idx="8176">
                  <c:v>3.7</c:v>
                </c:pt>
                <c:pt idx="8177">
                  <c:v>3.6</c:v>
                </c:pt>
                <c:pt idx="8178">
                  <c:v>3.7</c:v>
                </c:pt>
                <c:pt idx="8179">
                  <c:v>3.6</c:v>
                </c:pt>
                <c:pt idx="8180">
                  <c:v>4</c:v>
                </c:pt>
                <c:pt idx="8181">
                  <c:v>3.7</c:v>
                </c:pt>
                <c:pt idx="8182">
                  <c:v>3.9</c:v>
                </c:pt>
                <c:pt idx="8183">
                  <c:v>3</c:v>
                </c:pt>
                <c:pt idx="8184">
                  <c:v>4.0999999999999996</c:v>
                </c:pt>
                <c:pt idx="8185">
                  <c:v>3.9</c:v>
                </c:pt>
                <c:pt idx="8186">
                  <c:v>4.2</c:v>
                </c:pt>
                <c:pt idx="8187">
                  <c:v>4.0999999999999996</c:v>
                </c:pt>
                <c:pt idx="8188">
                  <c:v>3.7</c:v>
                </c:pt>
                <c:pt idx="8189">
                  <c:v>3.4</c:v>
                </c:pt>
                <c:pt idx="8190">
                  <c:v>3.9</c:v>
                </c:pt>
                <c:pt idx="8191">
                  <c:v>3.7</c:v>
                </c:pt>
                <c:pt idx="8192">
                  <c:v>3.3</c:v>
                </c:pt>
                <c:pt idx="8193">
                  <c:v>3.3</c:v>
                </c:pt>
                <c:pt idx="8194">
                  <c:v>4.2</c:v>
                </c:pt>
                <c:pt idx="8195">
                  <c:v>3.8</c:v>
                </c:pt>
                <c:pt idx="8196">
                  <c:v>2.7</c:v>
                </c:pt>
                <c:pt idx="8197">
                  <c:v>1</c:v>
                </c:pt>
                <c:pt idx="8198">
                  <c:v>4.9000000000000004</c:v>
                </c:pt>
                <c:pt idx="8199">
                  <c:v>2.7</c:v>
                </c:pt>
                <c:pt idx="8200">
                  <c:v>1</c:v>
                </c:pt>
                <c:pt idx="8201">
                  <c:v>3.9</c:v>
                </c:pt>
                <c:pt idx="8202">
                  <c:v>4.0999999999999996</c:v>
                </c:pt>
                <c:pt idx="8203">
                  <c:v>2.4</c:v>
                </c:pt>
                <c:pt idx="8204">
                  <c:v>3.9</c:v>
                </c:pt>
                <c:pt idx="8205">
                  <c:v>3.2</c:v>
                </c:pt>
                <c:pt idx="8206">
                  <c:v>3.2</c:v>
                </c:pt>
                <c:pt idx="8207">
                  <c:v>3.6</c:v>
                </c:pt>
                <c:pt idx="8208">
                  <c:v>4.0999999999999996</c:v>
                </c:pt>
                <c:pt idx="8209">
                  <c:v>4</c:v>
                </c:pt>
                <c:pt idx="8210">
                  <c:v>4</c:v>
                </c:pt>
                <c:pt idx="8211">
                  <c:v>3.7</c:v>
                </c:pt>
                <c:pt idx="8212">
                  <c:v>3.8</c:v>
                </c:pt>
                <c:pt idx="8213">
                  <c:v>3.1</c:v>
                </c:pt>
                <c:pt idx="8214">
                  <c:v>3.4</c:v>
                </c:pt>
                <c:pt idx="8215">
                  <c:v>3.4</c:v>
                </c:pt>
                <c:pt idx="8216">
                  <c:v>3.3</c:v>
                </c:pt>
                <c:pt idx="8217">
                  <c:v>3.4</c:v>
                </c:pt>
                <c:pt idx="8218">
                  <c:v>4.8</c:v>
                </c:pt>
                <c:pt idx="8219">
                  <c:v>4</c:v>
                </c:pt>
                <c:pt idx="8220">
                  <c:v>3.3</c:v>
                </c:pt>
                <c:pt idx="8221">
                  <c:v>3.2</c:v>
                </c:pt>
                <c:pt idx="8222">
                  <c:v>4.3</c:v>
                </c:pt>
                <c:pt idx="8223">
                  <c:v>2.4</c:v>
                </c:pt>
                <c:pt idx="8224">
                  <c:v>3.8</c:v>
                </c:pt>
                <c:pt idx="8225">
                  <c:v>3.8</c:v>
                </c:pt>
                <c:pt idx="8226">
                  <c:v>4.5999999999999996</c:v>
                </c:pt>
                <c:pt idx="8227">
                  <c:v>3.5</c:v>
                </c:pt>
                <c:pt idx="8228">
                  <c:v>4.4000000000000004</c:v>
                </c:pt>
                <c:pt idx="8229">
                  <c:v>3.5</c:v>
                </c:pt>
                <c:pt idx="8230">
                  <c:v>3.6</c:v>
                </c:pt>
                <c:pt idx="8231">
                  <c:v>3.7</c:v>
                </c:pt>
                <c:pt idx="8232">
                  <c:v>4.4000000000000004</c:v>
                </c:pt>
                <c:pt idx="8233">
                  <c:v>4.0999999999999996</c:v>
                </c:pt>
                <c:pt idx="8234">
                  <c:v>4.0999999999999996</c:v>
                </c:pt>
                <c:pt idx="8235">
                  <c:v>3.2</c:v>
                </c:pt>
                <c:pt idx="8236">
                  <c:v>3.8</c:v>
                </c:pt>
                <c:pt idx="8237">
                  <c:v>3.8</c:v>
                </c:pt>
                <c:pt idx="8238">
                  <c:v>3.7</c:v>
                </c:pt>
                <c:pt idx="8239">
                  <c:v>4.5999999999999996</c:v>
                </c:pt>
                <c:pt idx="8240">
                  <c:v>4.2</c:v>
                </c:pt>
                <c:pt idx="8241">
                  <c:v>3.6</c:v>
                </c:pt>
                <c:pt idx="8242">
                  <c:v>3.6</c:v>
                </c:pt>
                <c:pt idx="8243">
                  <c:v>3.8</c:v>
                </c:pt>
                <c:pt idx="8244">
                  <c:v>4.3</c:v>
                </c:pt>
                <c:pt idx="8245">
                  <c:v>4.3</c:v>
                </c:pt>
                <c:pt idx="8246">
                  <c:v>3.6</c:v>
                </c:pt>
                <c:pt idx="8247">
                  <c:v>4</c:v>
                </c:pt>
                <c:pt idx="8248">
                  <c:v>4.0999999999999996</c:v>
                </c:pt>
                <c:pt idx="8249">
                  <c:v>4.9000000000000004</c:v>
                </c:pt>
                <c:pt idx="8250">
                  <c:v>4</c:v>
                </c:pt>
                <c:pt idx="8251">
                  <c:v>3.8</c:v>
                </c:pt>
                <c:pt idx="8252">
                  <c:v>4.3</c:v>
                </c:pt>
                <c:pt idx="8253">
                  <c:v>4.3</c:v>
                </c:pt>
                <c:pt idx="8254">
                  <c:v>4.3</c:v>
                </c:pt>
                <c:pt idx="8255">
                  <c:v>4.4000000000000004</c:v>
                </c:pt>
                <c:pt idx="8256">
                  <c:v>4.5</c:v>
                </c:pt>
                <c:pt idx="8257">
                  <c:v>4</c:v>
                </c:pt>
                <c:pt idx="8258">
                  <c:v>4.5999999999999996</c:v>
                </c:pt>
                <c:pt idx="8259">
                  <c:v>4.2</c:v>
                </c:pt>
                <c:pt idx="8260">
                  <c:v>3.9</c:v>
                </c:pt>
                <c:pt idx="8261">
                  <c:v>3.6</c:v>
                </c:pt>
                <c:pt idx="8262">
                  <c:v>3.8</c:v>
                </c:pt>
                <c:pt idx="8263">
                  <c:v>3.5</c:v>
                </c:pt>
                <c:pt idx="8264">
                  <c:v>3.7</c:v>
                </c:pt>
                <c:pt idx="8265">
                  <c:v>3.9</c:v>
                </c:pt>
                <c:pt idx="8266">
                  <c:v>3.4</c:v>
                </c:pt>
                <c:pt idx="8267">
                  <c:v>3.6</c:v>
                </c:pt>
                <c:pt idx="8268">
                  <c:v>3.4</c:v>
                </c:pt>
                <c:pt idx="8269">
                  <c:v>3.6</c:v>
                </c:pt>
                <c:pt idx="8270">
                  <c:v>3.6</c:v>
                </c:pt>
                <c:pt idx="8271">
                  <c:v>4.0999999999999996</c:v>
                </c:pt>
                <c:pt idx="8272">
                  <c:v>3.2</c:v>
                </c:pt>
                <c:pt idx="8273">
                  <c:v>4.4000000000000004</c:v>
                </c:pt>
                <c:pt idx="8274">
                  <c:v>3.7</c:v>
                </c:pt>
                <c:pt idx="8275">
                  <c:v>4.8</c:v>
                </c:pt>
                <c:pt idx="8276">
                  <c:v>4.5999999999999996</c:v>
                </c:pt>
                <c:pt idx="8277">
                  <c:v>4</c:v>
                </c:pt>
                <c:pt idx="8278">
                  <c:v>3.2</c:v>
                </c:pt>
                <c:pt idx="8279">
                  <c:v>3.8</c:v>
                </c:pt>
                <c:pt idx="8280">
                  <c:v>3.5</c:v>
                </c:pt>
                <c:pt idx="8281">
                  <c:v>3.3</c:v>
                </c:pt>
                <c:pt idx="8282">
                  <c:v>3.6</c:v>
                </c:pt>
                <c:pt idx="8283">
                  <c:v>3.4</c:v>
                </c:pt>
                <c:pt idx="8284">
                  <c:v>3.9</c:v>
                </c:pt>
                <c:pt idx="8285">
                  <c:v>3.5</c:v>
                </c:pt>
                <c:pt idx="8286">
                  <c:v>4.4000000000000004</c:v>
                </c:pt>
                <c:pt idx="8287">
                  <c:v>4.2</c:v>
                </c:pt>
                <c:pt idx="8288">
                  <c:v>3.8</c:v>
                </c:pt>
                <c:pt idx="8289">
                  <c:v>4.0999999999999996</c:v>
                </c:pt>
                <c:pt idx="8290">
                  <c:v>4.2</c:v>
                </c:pt>
                <c:pt idx="8291">
                  <c:v>4.4000000000000004</c:v>
                </c:pt>
                <c:pt idx="8292">
                  <c:v>2.8</c:v>
                </c:pt>
                <c:pt idx="8293">
                  <c:v>4.2</c:v>
                </c:pt>
                <c:pt idx="8294">
                  <c:v>4.3</c:v>
                </c:pt>
                <c:pt idx="8295">
                  <c:v>4.9000000000000004</c:v>
                </c:pt>
                <c:pt idx="8296">
                  <c:v>2.6</c:v>
                </c:pt>
                <c:pt idx="8297">
                  <c:v>4.8</c:v>
                </c:pt>
                <c:pt idx="8298">
                  <c:v>4.4000000000000004</c:v>
                </c:pt>
                <c:pt idx="8299">
                  <c:v>3.9</c:v>
                </c:pt>
                <c:pt idx="8300">
                  <c:v>4.4000000000000004</c:v>
                </c:pt>
                <c:pt idx="8301">
                  <c:v>4.0999999999999996</c:v>
                </c:pt>
                <c:pt idx="8302">
                  <c:v>4.4000000000000004</c:v>
                </c:pt>
                <c:pt idx="8303">
                  <c:v>3.5</c:v>
                </c:pt>
                <c:pt idx="8304">
                  <c:v>3.5</c:v>
                </c:pt>
                <c:pt idx="8305">
                  <c:v>4.5999999999999996</c:v>
                </c:pt>
                <c:pt idx="8306">
                  <c:v>4</c:v>
                </c:pt>
                <c:pt idx="8307">
                  <c:v>3.5</c:v>
                </c:pt>
                <c:pt idx="8308">
                  <c:v>3.5</c:v>
                </c:pt>
                <c:pt idx="8309">
                  <c:v>4.0999999999999996</c:v>
                </c:pt>
                <c:pt idx="8310">
                  <c:v>3.3</c:v>
                </c:pt>
                <c:pt idx="8311">
                  <c:v>3.9</c:v>
                </c:pt>
                <c:pt idx="8312">
                  <c:v>4.0999999999999996</c:v>
                </c:pt>
                <c:pt idx="8313">
                  <c:v>4.2</c:v>
                </c:pt>
                <c:pt idx="8314">
                  <c:v>4.0999999999999996</c:v>
                </c:pt>
                <c:pt idx="8315">
                  <c:v>3.3</c:v>
                </c:pt>
                <c:pt idx="8316">
                  <c:v>4.3</c:v>
                </c:pt>
                <c:pt idx="8317">
                  <c:v>4.3</c:v>
                </c:pt>
                <c:pt idx="8318">
                  <c:v>4.9000000000000004</c:v>
                </c:pt>
                <c:pt idx="8319">
                  <c:v>3.4</c:v>
                </c:pt>
                <c:pt idx="8320">
                  <c:v>3.6</c:v>
                </c:pt>
                <c:pt idx="8321">
                  <c:v>3.4</c:v>
                </c:pt>
                <c:pt idx="8322">
                  <c:v>4</c:v>
                </c:pt>
                <c:pt idx="8323">
                  <c:v>4.2</c:v>
                </c:pt>
                <c:pt idx="8324">
                  <c:v>4.4000000000000004</c:v>
                </c:pt>
                <c:pt idx="8325">
                  <c:v>4.5</c:v>
                </c:pt>
                <c:pt idx="8326">
                  <c:v>3.9</c:v>
                </c:pt>
                <c:pt idx="8327">
                  <c:v>3.5</c:v>
                </c:pt>
                <c:pt idx="8328">
                  <c:v>4.0999999999999996</c:v>
                </c:pt>
                <c:pt idx="8329">
                  <c:v>3.8</c:v>
                </c:pt>
                <c:pt idx="8330">
                  <c:v>3.8</c:v>
                </c:pt>
                <c:pt idx="8331">
                  <c:v>4.0999999999999996</c:v>
                </c:pt>
                <c:pt idx="8332">
                  <c:v>4.2</c:v>
                </c:pt>
                <c:pt idx="8333">
                  <c:v>4.2</c:v>
                </c:pt>
                <c:pt idx="8334">
                  <c:v>4</c:v>
                </c:pt>
                <c:pt idx="8335">
                  <c:v>3.4</c:v>
                </c:pt>
                <c:pt idx="8336">
                  <c:v>4.0999999999999996</c:v>
                </c:pt>
                <c:pt idx="8337">
                  <c:v>3.9</c:v>
                </c:pt>
                <c:pt idx="8338">
                  <c:v>4.5999999999999996</c:v>
                </c:pt>
                <c:pt idx="8339">
                  <c:v>3.7</c:v>
                </c:pt>
                <c:pt idx="8340">
                  <c:v>4.3</c:v>
                </c:pt>
                <c:pt idx="8341">
                  <c:v>4.3</c:v>
                </c:pt>
                <c:pt idx="8342">
                  <c:v>4.2</c:v>
                </c:pt>
                <c:pt idx="8343">
                  <c:v>4.9000000000000004</c:v>
                </c:pt>
                <c:pt idx="8344">
                  <c:v>3.9</c:v>
                </c:pt>
                <c:pt idx="8345">
                  <c:v>3.7</c:v>
                </c:pt>
                <c:pt idx="8346">
                  <c:v>3.6</c:v>
                </c:pt>
                <c:pt idx="8347">
                  <c:v>4.2</c:v>
                </c:pt>
                <c:pt idx="8348">
                  <c:v>4</c:v>
                </c:pt>
                <c:pt idx="8349">
                  <c:v>3.4</c:v>
                </c:pt>
                <c:pt idx="8350">
                  <c:v>3.6</c:v>
                </c:pt>
                <c:pt idx="8351">
                  <c:v>4</c:v>
                </c:pt>
                <c:pt idx="8352">
                  <c:v>3.9</c:v>
                </c:pt>
                <c:pt idx="8353">
                  <c:v>4.0999999999999996</c:v>
                </c:pt>
                <c:pt idx="8354">
                  <c:v>3.3</c:v>
                </c:pt>
                <c:pt idx="8355">
                  <c:v>3.8</c:v>
                </c:pt>
                <c:pt idx="8356">
                  <c:v>3.8</c:v>
                </c:pt>
                <c:pt idx="8357">
                  <c:v>3.4</c:v>
                </c:pt>
                <c:pt idx="8358">
                  <c:v>4</c:v>
                </c:pt>
                <c:pt idx="8359">
                  <c:v>3.7</c:v>
                </c:pt>
                <c:pt idx="8360">
                  <c:v>3.2</c:v>
                </c:pt>
                <c:pt idx="8361">
                  <c:v>3.5</c:v>
                </c:pt>
                <c:pt idx="8362">
                  <c:v>3.4</c:v>
                </c:pt>
                <c:pt idx="8363">
                  <c:v>3.5</c:v>
                </c:pt>
                <c:pt idx="8364">
                  <c:v>4.5</c:v>
                </c:pt>
                <c:pt idx="8365">
                  <c:v>3.6</c:v>
                </c:pt>
                <c:pt idx="8366">
                  <c:v>3.6</c:v>
                </c:pt>
                <c:pt idx="8367">
                  <c:v>3.4</c:v>
                </c:pt>
                <c:pt idx="8368">
                  <c:v>4.2</c:v>
                </c:pt>
                <c:pt idx="8369">
                  <c:v>4.3</c:v>
                </c:pt>
                <c:pt idx="8370">
                  <c:v>3.4</c:v>
                </c:pt>
                <c:pt idx="8371">
                  <c:v>3.5</c:v>
                </c:pt>
                <c:pt idx="8372">
                  <c:v>3.3</c:v>
                </c:pt>
                <c:pt idx="8373">
                  <c:v>3.4</c:v>
                </c:pt>
                <c:pt idx="8374">
                  <c:v>3.3</c:v>
                </c:pt>
                <c:pt idx="8375">
                  <c:v>4</c:v>
                </c:pt>
                <c:pt idx="8376">
                  <c:v>4.7</c:v>
                </c:pt>
                <c:pt idx="8377">
                  <c:v>4.9000000000000004</c:v>
                </c:pt>
                <c:pt idx="8378">
                  <c:v>3.9</c:v>
                </c:pt>
                <c:pt idx="8379">
                  <c:v>4.3</c:v>
                </c:pt>
                <c:pt idx="8380">
                  <c:v>4</c:v>
                </c:pt>
                <c:pt idx="8381">
                  <c:v>4.2</c:v>
                </c:pt>
                <c:pt idx="8382">
                  <c:v>3.1</c:v>
                </c:pt>
                <c:pt idx="8383">
                  <c:v>3.6</c:v>
                </c:pt>
                <c:pt idx="8384">
                  <c:v>3.3</c:v>
                </c:pt>
                <c:pt idx="8385">
                  <c:v>4.5</c:v>
                </c:pt>
                <c:pt idx="8386">
                  <c:v>3.5</c:v>
                </c:pt>
                <c:pt idx="8387">
                  <c:v>4.5</c:v>
                </c:pt>
                <c:pt idx="8388">
                  <c:v>4.0999999999999996</c:v>
                </c:pt>
                <c:pt idx="8389">
                  <c:v>4</c:v>
                </c:pt>
                <c:pt idx="8390">
                  <c:v>4.2</c:v>
                </c:pt>
                <c:pt idx="8391">
                  <c:v>4.0999999999999996</c:v>
                </c:pt>
                <c:pt idx="8392">
                  <c:v>3.8</c:v>
                </c:pt>
                <c:pt idx="8393">
                  <c:v>4.2</c:v>
                </c:pt>
                <c:pt idx="8394">
                  <c:v>4.3</c:v>
                </c:pt>
                <c:pt idx="8395">
                  <c:v>3.8</c:v>
                </c:pt>
                <c:pt idx="8396">
                  <c:v>4.5</c:v>
                </c:pt>
                <c:pt idx="8397">
                  <c:v>3.8</c:v>
                </c:pt>
                <c:pt idx="8398">
                  <c:v>3.4</c:v>
                </c:pt>
                <c:pt idx="8399">
                  <c:v>3.3</c:v>
                </c:pt>
                <c:pt idx="8400">
                  <c:v>3.6</c:v>
                </c:pt>
                <c:pt idx="8401">
                  <c:v>3.6</c:v>
                </c:pt>
                <c:pt idx="8402">
                  <c:v>4</c:v>
                </c:pt>
                <c:pt idx="8403">
                  <c:v>4.5</c:v>
                </c:pt>
                <c:pt idx="8404">
                  <c:v>3.8</c:v>
                </c:pt>
                <c:pt idx="8405">
                  <c:v>4.0999999999999996</c:v>
                </c:pt>
                <c:pt idx="8406">
                  <c:v>4.0999999999999996</c:v>
                </c:pt>
                <c:pt idx="8407">
                  <c:v>4</c:v>
                </c:pt>
                <c:pt idx="8408">
                  <c:v>3.5</c:v>
                </c:pt>
                <c:pt idx="8409">
                  <c:v>4</c:v>
                </c:pt>
                <c:pt idx="8410">
                  <c:v>4.4000000000000004</c:v>
                </c:pt>
                <c:pt idx="8411">
                  <c:v>4.4000000000000004</c:v>
                </c:pt>
                <c:pt idx="8412">
                  <c:v>3.4</c:v>
                </c:pt>
                <c:pt idx="8413">
                  <c:v>3.6</c:v>
                </c:pt>
                <c:pt idx="8414">
                  <c:v>3.4</c:v>
                </c:pt>
                <c:pt idx="8415">
                  <c:v>4.0999999999999996</c:v>
                </c:pt>
                <c:pt idx="8416">
                  <c:v>4.0999999999999996</c:v>
                </c:pt>
                <c:pt idx="8417">
                  <c:v>4.5999999999999996</c:v>
                </c:pt>
                <c:pt idx="8418">
                  <c:v>4.5</c:v>
                </c:pt>
                <c:pt idx="8419">
                  <c:v>4.2</c:v>
                </c:pt>
                <c:pt idx="8420">
                  <c:v>1</c:v>
                </c:pt>
                <c:pt idx="8421">
                  <c:v>3.2</c:v>
                </c:pt>
                <c:pt idx="8422">
                  <c:v>3.3</c:v>
                </c:pt>
                <c:pt idx="8423">
                  <c:v>4.0999999999999996</c:v>
                </c:pt>
                <c:pt idx="8424">
                  <c:v>4.5999999999999996</c:v>
                </c:pt>
                <c:pt idx="8425">
                  <c:v>4.7</c:v>
                </c:pt>
                <c:pt idx="8426">
                  <c:v>3.7</c:v>
                </c:pt>
                <c:pt idx="8427">
                  <c:v>3.9</c:v>
                </c:pt>
                <c:pt idx="8428">
                  <c:v>3.5</c:v>
                </c:pt>
                <c:pt idx="8429">
                  <c:v>4.2</c:v>
                </c:pt>
                <c:pt idx="8430">
                  <c:v>3.3</c:v>
                </c:pt>
                <c:pt idx="8431">
                  <c:v>3.4</c:v>
                </c:pt>
                <c:pt idx="8432">
                  <c:v>3.5</c:v>
                </c:pt>
                <c:pt idx="8433">
                  <c:v>3.6</c:v>
                </c:pt>
                <c:pt idx="8434">
                  <c:v>3.6</c:v>
                </c:pt>
                <c:pt idx="8435">
                  <c:v>1</c:v>
                </c:pt>
                <c:pt idx="8436">
                  <c:v>3.5</c:v>
                </c:pt>
                <c:pt idx="8437">
                  <c:v>3.6</c:v>
                </c:pt>
                <c:pt idx="8438">
                  <c:v>4</c:v>
                </c:pt>
                <c:pt idx="8439">
                  <c:v>3.9</c:v>
                </c:pt>
                <c:pt idx="8440">
                  <c:v>3.3</c:v>
                </c:pt>
                <c:pt idx="8441">
                  <c:v>3.5</c:v>
                </c:pt>
                <c:pt idx="8442">
                  <c:v>4.5999999999999996</c:v>
                </c:pt>
                <c:pt idx="8443">
                  <c:v>4.2</c:v>
                </c:pt>
                <c:pt idx="8444">
                  <c:v>3.9</c:v>
                </c:pt>
                <c:pt idx="8445">
                  <c:v>4.0999999999999996</c:v>
                </c:pt>
                <c:pt idx="8446">
                  <c:v>3.4</c:v>
                </c:pt>
                <c:pt idx="8447">
                  <c:v>3.4</c:v>
                </c:pt>
                <c:pt idx="8448">
                  <c:v>3.9</c:v>
                </c:pt>
                <c:pt idx="8449">
                  <c:v>3.3</c:v>
                </c:pt>
                <c:pt idx="8450">
                  <c:v>4</c:v>
                </c:pt>
                <c:pt idx="8451">
                  <c:v>4.2</c:v>
                </c:pt>
                <c:pt idx="8452">
                  <c:v>3.3</c:v>
                </c:pt>
                <c:pt idx="8453">
                  <c:v>4.3</c:v>
                </c:pt>
                <c:pt idx="8454">
                  <c:v>3.9</c:v>
                </c:pt>
                <c:pt idx="8455">
                  <c:v>3</c:v>
                </c:pt>
                <c:pt idx="8456">
                  <c:v>2.9</c:v>
                </c:pt>
                <c:pt idx="8457">
                  <c:v>3</c:v>
                </c:pt>
                <c:pt idx="8458">
                  <c:v>4</c:v>
                </c:pt>
                <c:pt idx="8459">
                  <c:v>3.6</c:v>
                </c:pt>
                <c:pt idx="8460">
                  <c:v>4.0999999999999996</c:v>
                </c:pt>
                <c:pt idx="8461">
                  <c:v>3.9</c:v>
                </c:pt>
                <c:pt idx="8462">
                  <c:v>4.3</c:v>
                </c:pt>
                <c:pt idx="8463">
                  <c:v>4.0999999999999996</c:v>
                </c:pt>
                <c:pt idx="8464">
                  <c:v>3.6</c:v>
                </c:pt>
                <c:pt idx="8465">
                  <c:v>4.2</c:v>
                </c:pt>
                <c:pt idx="8466">
                  <c:v>4.9000000000000004</c:v>
                </c:pt>
                <c:pt idx="8467">
                  <c:v>3.6</c:v>
                </c:pt>
                <c:pt idx="8468">
                  <c:v>3.8</c:v>
                </c:pt>
                <c:pt idx="8469">
                  <c:v>3.9</c:v>
                </c:pt>
                <c:pt idx="8470">
                  <c:v>3.7</c:v>
                </c:pt>
                <c:pt idx="8471">
                  <c:v>4.3</c:v>
                </c:pt>
                <c:pt idx="8472">
                  <c:v>3.6</c:v>
                </c:pt>
                <c:pt idx="8473">
                  <c:v>3.5</c:v>
                </c:pt>
                <c:pt idx="8474">
                  <c:v>3.9</c:v>
                </c:pt>
                <c:pt idx="8475">
                  <c:v>3.4</c:v>
                </c:pt>
                <c:pt idx="8476">
                  <c:v>3.1</c:v>
                </c:pt>
                <c:pt idx="8477">
                  <c:v>3.1</c:v>
                </c:pt>
                <c:pt idx="8478">
                  <c:v>3.5</c:v>
                </c:pt>
                <c:pt idx="8479">
                  <c:v>3.4</c:v>
                </c:pt>
                <c:pt idx="8480">
                  <c:v>4.0999999999999996</c:v>
                </c:pt>
                <c:pt idx="8481">
                  <c:v>3.5</c:v>
                </c:pt>
                <c:pt idx="8482">
                  <c:v>4.2</c:v>
                </c:pt>
                <c:pt idx="8483">
                  <c:v>3.6</c:v>
                </c:pt>
                <c:pt idx="8484">
                  <c:v>4.0999999999999996</c:v>
                </c:pt>
                <c:pt idx="8485">
                  <c:v>3.3</c:v>
                </c:pt>
                <c:pt idx="8486">
                  <c:v>3.3</c:v>
                </c:pt>
                <c:pt idx="8487">
                  <c:v>3.3</c:v>
                </c:pt>
                <c:pt idx="8488">
                  <c:v>4.5999999999999996</c:v>
                </c:pt>
                <c:pt idx="8489">
                  <c:v>4.0999999999999996</c:v>
                </c:pt>
                <c:pt idx="8490">
                  <c:v>4</c:v>
                </c:pt>
                <c:pt idx="8491">
                  <c:v>4.0999999999999996</c:v>
                </c:pt>
                <c:pt idx="8492">
                  <c:v>4</c:v>
                </c:pt>
                <c:pt idx="8493">
                  <c:v>4.5</c:v>
                </c:pt>
                <c:pt idx="8494">
                  <c:v>4.5999999999999996</c:v>
                </c:pt>
                <c:pt idx="8495">
                  <c:v>4.2</c:v>
                </c:pt>
                <c:pt idx="8496">
                  <c:v>3.2</c:v>
                </c:pt>
                <c:pt idx="8497">
                  <c:v>4.7</c:v>
                </c:pt>
                <c:pt idx="8498">
                  <c:v>4.0999999999999996</c:v>
                </c:pt>
                <c:pt idx="8499">
                  <c:v>3.1</c:v>
                </c:pt>
                <c:pt idx="8500">
                  <c:v>4</c:v>
                </c:pt>
                <c:pt idx="8501">
                  <c:v>3.9</c:v>
                </c:pt>
                <c:pt idx="8502">
                  <c:v>3.7</c:v>
                </c:pt>
                <c:pt idx="8503">
                  <c:v>4.2</c:v>
                </c:pt>
                <c:pt idx="8504">
                  <c:v>4.2</c:v>
                </c:pt>
                <c:pt idx="8505">
                  <c:v>3.9</c:v>
                </c:pt>
                <c:pt idx="8506">
                  <c:v>3.7</c:v>
                </c:pt>
                <c:pt idx="8507">
                  <c:v>4.9000000000000004</c:v>
                </c:pt>
                <c:pt idx="8508">
                  <c:v>3.6</c:v>
                </c:pt>
                <c:pt idx="8509">
                  <c:v>3.1</c:v>
                </c:pt>
                <c:pt idx="8510">
                  <c:v>3.8</c:v>
                </c:pt>
                <c:pt idx="8511">
                  <c:v>3.6</c:v>
                </c:pt>
                <c:pt idx="8512">
                  <c:v>3.4</c:v>
                </c:pt>
                <c:pt idx="8513">
                  <c:v>3.7</c:v>
                </c:pt>
                <c:pt idx="8514">
                  <c:v>3.6</c:v>
                </c:pt>
                <c:pt idx="8515">
                  <c:v>3.6</c:v>
                </c:pt>
                <c:pt idx="8516">
                  <c:v>4.3</c:v>
                </c:pt>
                <c:pt idx="8517">
                  <c:v>3.3</c:v>
                </c:pt>
                <c:pt idx="8518">
                  <c:v>3.5</c:v>
                </c:pt>
                <c:pt idx="8519">
                  <c:v>3.8</c:v>
                </c:pt>
                <c:pt idx="8520">
                  <c:v>3.4</c:v>
                </c:pt>
                <c:pt idx="8521">
                  <c:v>4.0999999999999996</c:v>
                </c:pt>
                <c:pt idx="8522">
                  <c:v>4.0999999999999996</c:v>
                </c:pt>
                <c:pt idx="8523">
                  <c:v>3.7</c:v>
                </c:pt>
                <c:pt idx="8524">
                  <c:v>3.9</c:v>
                </c:pt>
                <c:pt idx="8525">
                  <c:v>3.9</c:v>
                </c:pt>
                <c:pt idx="8526">
                  <c:v>3.8</c:v>
                </c:pt>
                <c:pt idx="8527">
                  <c:v>4.9000000000000004</c:v>
                </c:pt>
                <c:pt idx="8528">
                  <c:v>4.0999999999999996</c:v>
                </c:pt>
                <c:pt idx="8529">
                  <c:v>3.8</c:v>
                </c:pt>
                <c:pt idx="8530">
                  <c:v>3.9</c:v>
                </c:pt>
                <c:pt idx="8531">
                  <c:v>3.6</c:v>
                </c:pt>
                <c:pt idx="8532">
                  <c:v>4.0999999999999996</c:v>
                </c:pt>
                <c:pt idx="8533">
                  <c:v>4.2</c:v>
                </c:pt>
                <c:pt idx="8534">
                  <c:v>3.7</c:v>
                </c:pt>
                <c:pt idx="8535">
                  <c:v>4.0999999999999996</c:v>
                </c:pt>
                <c:pt idx="8536">
                  <c:v>3.5</c:v>
                </c:pt>
                <c:pt idx="8537">
                  <c:v>4.2</c:v>
                </c:pt>
                <c:pt idx="8538">
                  <c:v>3.6</c:v>
                </c:pt>
                <c:pt idx="8539">
                  <c:v>4.2</c:v>
                </c:pt>
                <c:pt idx="8540">
                  <c:v>3.9</c:v>
                </c:pt>
                <c:pt idx="8541">
                  <c:v>3.2</c:v>
                </c:pt>
                <c:pt idx="8542">
                  <c:v>3.7</c:v>
                </c:pt>
                <c:pt idx="8543">
                  <c:v>4</c:v>
                </c:pt>
                <c:pt idx="8544">
                  <c:v>3.3</c:v>
                </c:pt>
                <c:pt idx="8545">
                  <c:v>3.5</c:v>
                </c:pt>
                <c:pt idx="8546">
                  <c:v>3.5</c:v>
                </c:pt>
                <c:pt idx="8547">
                  <c:v>3.3</c:v>
                </c:pt>
                <c:pt idx="8548">
                  <c:v>4.2</c:v>
                </c:pt>
                <c:pt idx="8549">
                  <c:v>3.5</c:v>
                </c:pt>
                <c:pt idx="8550">
                  <c:v>3.8</c:v>
                </c:pt>
                <c:pt idx="8551">
                  <c:v>3.7</c:v>
                </c:pt>
                <c:pt idx="8552">
                  <c:v>4</c:v>
                </c:pt>
                <c:pt idx="8553">
                  <c:v>3.6</c:v>
                </c:pt>
                <c:pt idx="8554">
                  <c:v>4</c:v>
                </c:pt>
                <c:pt idx="8555">
                  <c:v>3.9</c:v>
                </c:pt>
                <c:pt idx="8556">
                  <c:v>4.2</c:v>
                </c:pt>
                <c:pt idx="8557">
                  <c:v>3.9</c:v>
                </c:pt>
                <c:pt idx="8558">
                  <c:v>4.0999999999999996</c:v>
                </c:pt>
                <c:pt idx="8559">
                  <c:v>3.4</c:v>
                </c:pt>
                <c:pt idx="8560">
                  <c:v>3.5</c:v>
                </c:pt>
                <c:pt idx="8561">
                  <c:v>3.4</c:v>
                </c:pt>
                <c:pt idx="8562">
                  <c:v>4.0999999999999996</c:v>
                </c:pt>
                <c:pt idx="8563">
                  <c:v>3.9</c:v>
                </c:pt>
                <c:pt idx="8564">
                  <c:v>4.3</c:v>
                </c:pt>
                <c:pt idx="8565">
                  <c:v>3.9</c:v>
                </c:pt>
                <c:pt idx="8566">
                  <c:v>4</c:v>
                </c:pt>
                <c:pt idx="8567">
                  <c:v>3.5</c:v>
                </c:pt>
                <c:pt idx="8568">
                  <c:v>3.5</c:v>
                </c:pt>
                <c:pt idx="8569">
                  <c:v>3.8</c:v>
                </c:pt>
                <c:pt idx="8570">
                  <c:v>3.7</c:v>
                </c:pt>
                <c:pt idx="8571">
                  <c:v>3.2</c:v>
                </c:pt>
                <c:pt idx="8572">
                  <c:v>3.7</c:v>
                </c:pt>
                <c:pt idx="8573">
                  <c:v>4</c:v>
                </c:pt>
                <c:pt idx="8574">
                  <c:v>3.2</c:v>
                </c:pt>
                <c:pt idx="8575">
                  <c:v>3.6</c:v>
                </c:pt>
                <c:pt idx="8576">
                  <c:v>3.6</c:v>
                </c:pt>
                <c:pt idx="8577">
                  <c:v>3.4</c:v>
                </c:pt>
                <c:pt idx="8578">
                  <c:v>3.6</c:v>
                </c:pt>
                <c:pt idx="8579">
                  <c:v>3.2</c:v>
                </c:pt>
                <c:pt idx="8580">
                  <c:v>3.6</c:v>
                </c:pt>
                <c:pt idx="8581">
                  <c:v>3.9</c:v>
                </c:pt>
                <c:pt idx="8582">
                  <c:v>3.3</c:v>
                </c:pt>
                <c:pt idx="8583">
                  <c:v>4.0999999999999996</c:v>
                </c:pt>
                <c:pt idx="8584">
                  <c:v>3.9</c:v>
                </c:pt>
                <c:pt idx="8585">
                  <c:v>4.0999999999999996</c:v>
                </c:pt>
                <c:pt idx="8586">
                  <c:v>3.8</c:v>
                </c:pt>
                <c:pt idx="8587">
                  <c:v>3.5</c:v>
                </c:pt>
                <c:pt idx="8588">
                  <c:v>3.4</c:v>
                </c:pt>
                <c:pt idx="8589">
                  <c:v>3.8</c:v>
                </c:pt>
                <c:pt idx="8590">
                  <c:v>3.9</c:v>
                </c:pt>
                <c:pt idx="8591">
                  <c:v>4.2</c:v>
                </c:pt>
                <c:pt idx="8592">
                  <c:v>4.3</c:v>
                </c:pt>
                <c:pt idx="8593">
                  <c:v>3.9</c:v>
                </c:pt>
                <c:pt idx="8594">
                  <c:v>3.5</c:v>
                </c:pt>
                <c:pt idx="8595">
                  <c:v>3.9</c:v>
                </c:pt>
                <c:pt idx="8596">
                  <c:v>3.8</c:v>
                </c:pt>
                <c:pt idx="8597">
                  <c:v>3.8</c:v>
                </c:pt>
                <c:pt idx="8598">
                  <c:v>3.9</c:v>
                </c:pt>
                <c:pt idx="8599">
                  <c:v>3.8</c:v>
                </c:pt>
                <c:pt idx="8600">
                  <c:v>4.0999999999999996</c:v>
                </c:pt>
                <c:pt idx="8601">
                  <c:v>4.0999999999999996</c:v>
                </c:pt>
                <c:pt idx="8602">
                  <c:v>4.2</c:v>
                </c:pt>
                <c:pt idx="8603">
                  <c:v>3.7</c:v>
                </c:pt>
                <c:pt idx="8604">
                  <c:v>3.6</c:v>
                </c:pt>
                <c:pt idx="8605">
                  <c:v>3.6</c:v>
                </c:pt>
                <c:pt idx="8606">
                  <c:v>4.5999999999999996</c:v>
                </c:pt>
                <c:pt idx="8607">
                  <c:v>4.3</c:v>
                </c:pt>
                <c:pt idx="8608">
                  <c:v>4.4000000000000004</c:v>
                </c:pt>
                <c:pt idx="8609">
                  <c:v>3.7</c:v>
                </c:pt>
                <c:pt idx="8610">
                  <c:v>3.5</c:v>
                </c:pt>
                <c:pt idx="8611">
                  <c:v>3.3</c:v>
                </c:pt>
                <c:pt idx="8612">
                  <c:v>3.4</c:v>
                </c:pt>
                <c:pt idx="8613">
                  <c:v>4.0999999999999996</c:v>
                </c:pt>
                <c:pt idx="8614">
                  <c:v>4.5999999999999996</c:v>
                </c:pt>
                <c:pt idx="8615">
                  <c:v>3.1</c:v>
                </c:pt>
                <c:pt idx="8616">
                  <c:v>3.5</c:v>
                </c:pt>
                <c:pt idx="8617">
                  <c:v>3.9</c:v>
                </c:pt>
                <c:pt idx="8618">
                  <c:v>4.3</c:v>
                </c:pt>
                <c:pt idx="8619">
                  <c:v>3.5</c:v>
                </c:pt>
                <c:pt idx="8620">
                  <c:v>3.7</c:v>
                </c:pt>
                <c:pt idx="8621">
                  <c:v>4.0999999999999996</c:v>
                </c:pt>
                <c:pt idx="8622">
                  <c:v>4.4000000000000004</c:v>
                </c:pt>
                <c:pt idx="8623">
                  <c:v>4.5</c:v>
                </c:pt>
                <c:pt idx="8624">
                  <c:v>3.5</c:v>
                </c:pt>
                <c:pt idx="8625">
                  <c:v>4.2</c:v>
                </c:pt>
                <c:pt idx="8626">
                  <c:v>3.4</c:v>
                </c:pt>
                <c:pt idx="8627">
                  <c:v>3.5</c:v>
                </c:pt>
                <c:pt idx="8628">
                  <c:v>4</c:v>
                </c:pt>
                <c:pt idx="8629">
                  <c:v>4.0999999999999996</c:v>
                </c:pt>
                <c:pt idx="8630">
                  <c:v>3.1</c:v>
                </c:pt>
                <c:pt idx="8631">
                  <c:v>3.9</c:v>
                </c:pt>
                <c:pt idx="8632">
                  <c:v>3</c:v>
                </c:pt>
                <c:pt idx="8633">
                  <c:v>3.5</c:v>
                </c:pt>
                <c:pt idx="8634">
                  <c:v>3.3</c:v>
                </c:pt>
                <c:pt idx="8635">
                  <c:v>3.9</c:v>
                </c:pt>
                <c:pt idx="8636">
                  <c:v>4.2</c:v>
                </c:pt>
                <c:pt idx="8637">
                  <c:v>3.7</c:v>
                </c:pt>
                <c:pt idx="8638">
                  <c:v>3.4</c:v>
                </c:pt>
                <c:pt idx="8639">
                  <c:v>3.4</c:v>
                </c:pt>
                <c:pt idx="8640">
                  <c:v>3.8</c:v>
                </c:pt>
                <c:pt idx="8641">
                  <c:v>4.3</c:v>
                </c:pt>
                <c:pt idx="8642">
                  <c:v>3.5</c:v>
                </c:pt>
                <c:pt idx="8643">
                  <c:v>3.8</c:v>
                </c:pt>
                <c:pt idx="8644">
                  <c:v>3.7</c:v>
                </c:pt>
                <c:pt idx="8645">
                  <c:v>3.2</c:v>
                </c:pt>
                <c:pt idx="8646">
                  <c:v>3.8</c:v>
                </c:pt>
                <c:pt idx="8647">
                  <c:v>3.2</c:v>
                </c:pt>
                <c:pt idx="8648">
                  <c:v>3.3</c:v>
                </c:pt>
                <c:pt idx="8649">
                  <c:v>4</c:v>
                </c:pt>
                <c:pt idx="8650">
                  <c:v>3.9</c:v>
                </c:pt>
                <c:pt idx="8651">
                  <c:v>3.8</c:v>
                </c:pt>
                <c:pt idx="8652">
                  <c:v>4.3</c:v>
                </c:pt>
                <c:pt idx="8653">
                  <c:v>4.3</c:v>
                </c:pt>
                <c:pt idx="8654">
                  <c:v>3.4</c:v>
                </c:pt>
                <c:pt idx="8655">
                  <c:v>3.6</c:v>
                </c:pt>
                <c:pt idx="8656">
                  <c:v>3.7</c:v>
                </c:pt>
                <c:pt idx="8657">
                  <c:v>1</c:v>
                </c:pt>
                <c:pt idx="8658">
                  <c:v>3.2</c:v>
                </c:pt>
                <c:pt idx="8659">
                  <c:v>3.5</c:v>
                </c:pt>
                <c:pt idx="8660">
                  <c:v>3.6</c:v>
                </c:pt>
                <c:pt idx="8661">
                  <c:v>4.5</c:v>
                </c:pt>
                <c:pt idx="8662">
                  <c:v>4.4000000000000004</c:v>
                </c:pt>
                <c:pt idx="8663">
                  <c:v>3.7</c:v>
                </c:pt>
                <c:pt idx="8664">
                  <c:v>3.8</c:v>
                </c:pt>
                <c:pt idx="8665">
                  <c:v>4.5</c:v>
                </c:pt>
                <c:pt idx="8666">
                  <c:v>3.5</c:v>
                </c:pt>
                <c:pt idx="8667">
                  <c:v>3.4</c:v>
                </c:pt>
                <c:pt idx="8668">
                  <c:v>4.5999999999999996</c:v>
                </c:pt>
                <c:pt idx="8669">
                  <c:v>3.5</c:v>
                </c:pt>
                <c:pt idx="8670">
                  <c:v>4.9000000000000004</c:v>
                </c:pt>
                <c:pt idx="8671">
                  <c:v>4</c:v>
                </c:pt>
                <c:pt idx="8672">
                  <c:v>3.6</c:v>
                </c:pt>
                <c:pt idx="8673">
                  <c:v>3.2</c:v>
                </c:pt>
                <c:pt idx="8674">
                  <c:v>3.9</c:v>
                </c:pt>
                <c:pt idx="8675">
                  <c:v>4.5</c:v>
                </c:pt>
                <c:pt idx="8676">
                  <c:v>3.8</c:v>
                </c:pt>
                <c:pt idx="8677">
                  <c:v>3.4</c:v>
                </c:pt>
                <c:pt idx="8678">
                  <c:v>3</c:v>
                </c:pt>
                <c:pt idx="8679">
                  <c:v>2</c:v>
                </c:pt>
                <c:pt idx="8680">
                  <c:v>3.5</c:v>
                </c:pt>
                <c:pt idx="8681">
                  <c:v>4.7</c:v>
                </c:pt>
                <c:pt idx="8682">
                  <c:v>3.7</c:v>
                </c:pt>
                <c:pt idx="8683">
                  <c:v>3.5</c:v>
                </c:pt>
                <c:pt idx="8684">
                  <c:v>3.4</c:v>
                </c:pt>
                <c:pt idx="8685">
                  <c:v>3.2</c:v>
                </c:pt>
                <c:pt idx="8686">
                  <c:v>3</c:v>
                </c:pt>
                <c:pt idx="8687">
                  <c:v>4.3</c:v>
                </c:pt>
                <c:pt idx="8688">
                  <c:v>4.7</c:v>
                </c:pt>
                <c:pt idx="8689">
                  <c:v>3.6</c:v>
                </c:pt>
                <c:pt idx="8690">
                  <c:v>3.3</c:v>
                </c:pt>
                <c:pt idx="8691">
                  <c:v>3.9</c:v>
                </c:pt>
                <c:pt idx="8692">
                  <c:v>4.7</c:v>
                </c:pt>
                <c:pt idx="8693">
                  <c:v>3.4</c:v>
                </c:pt>
                <c:pt idx="8694">
                  <c:v>3.8</c:v>
                </c:pt>
                <c:pt idx="8695">
                  <c:v>3.8</c:v>
                </c:pt>
                <c:pt idx="8696">
                  <c:v>3.8</c:v>
                </c:pt>
                <c:pt idx="8697">
                  <c:v>3.9</c:v>
                </c:pt>
                <c:pt idx="8698">
                  <c:v>4.5</c:v>
                </c:pt>
                <c:pt idx="8699">
                  <c:v>4.2</c:v>
                </c:pt>
                <c:pt idx="8700">
                  <c:v>3.8</c:v>
                </c:pt>
                <c:pt idx="8701">
                  <c:v>3.9</c:v>
                </c:pt>
                <c:pt idx="8702">
                  <c:v>4.5999999999999996</c:v>
                </c:pt>
                <c:pt idx="8703">
                  <c:v>4.2</c:v>
                </c:pt>
                <c:pt idx="8704">
                  <c:v>4.0999999999999996</c:v>
                </c:pt>
                <c:pt idx="8705">
                  <c:v>4.2</c:v>
                </c:pt>
                <c:pt idx="8706">
                  <c:v>4.3</c:v>
                </c:pt>
                <c:pt idx="8707">
                  <c:v>4.5999999999999996</c:v>
                </c:pt>
                <c:pt idx="8708">
                  <c:v>3.7</c:v>
                </c:pt>
                <c:pt idx="8709">
                  <c:v>3.9</c:v>
                </c:pt>
                <c:pt idx="8710">
                  <c:v>4</c:v>
                </c:pt>
                <c:pt idx="8711">
                  <c:v>4.0999999999999996</c:v>
                </c:pt>
                <c:pt idx="8712">
                  <c:v>4</c:v>
                </c:pt>
                <c:pt idx="8713">
                  <c:v>4.0999999999999996</c:v>
                </c:pt>
                <c:pt idx="8714">
                  <c:v>3.8</c:v>
                </c:pt>
                <c:pt idx="8715">
                  <c:v>4.0999999999999996</c:v>
                </c:pt>
                <c:pt idx="8716">
                  <c:v>3.5</c:v>
                </c:pt>
                <c:pt idx="8717">
                  <c:v>3.7</c:v>
                </c:pt>
                <c:pt idx="8718">
                  <c:v>4.8</c:v>
                </c:pt>
                <c:pt idx="8719">
                  <c:v>3.5</c:v>
                </c:pt>
                <c:pt idx="8720">
                  <c:v>4.3</c:v>
                </c:pt>
                <c:pt idx="8721">
                  <c:v>3.7</c:v>
                </c:pt>
                <c:pt idx="8722">
                  <c:v>4.0999999999999996</c:v>
                </c:pt>
                <c:pt idx="8723">
                  <c:v>3.7</c:v>
                </c:pt>
                <c:pt idx="8724">
                  <c:v>3.6</c:v>
                </c:pt>
                <c:pt idx="8725">
                  <c:v>4.4000000000000004</c:v>
                </c:pt>
                <c:pt idx="8726">
                  <c:v>3.3</c:v>
                </c:pt>
                <c:pt idx="8727">
                  <c:v>3.9</c:v>
                </c:pt>
                <c:pt idx="8728">
                  <c:v>4</c:v>
                </c:pt>
                <c:pt idx="8729">
                  <c:v>4.0999999999999996</c:v>
                </c:pt>
                <c:pt idx="8730">
                  <c:v>3.7</c:v>
                </c:pt>
                <c:pt idx="8731">
                  <c:v>4.9000000000000004</c:v>
                </c:pt>
                <c:pt idx="8732">
                  <c:v>4.2</c:v>
                </c:pt>
                <c:pt idx="8733">
                  <c:v>4.5</c:v>
                </c:pt>
                <c:pt idx="8734">
                  <c:v>3.7</c:v>
                </c:pt>
                <c:pt idx="8735">
                  <c:v>4.3</c:v>
                </c:pt>
                <c:pt idx="8736">
                  <c:v>3.6</c:v>
                </c:pt>
                <c:pt idx="8737">
                  <c:v>4.8</c:v>
                </c:pt>
                <c:pt idx="8738">
                  <c:v>4.3</c:v>
                </c:pt>
                <c:pt idx="8739">
                  <c:v>3.6</c:v>
                </c:pt>
                <c:pt idx="8740">
                  <c:v>3.7</c:v>
                </c:pt>
                <c:pt idx="8741">
                  <c:v>4.2</c:v>
                </c:pt>
                <c:pt idx="8742">
                  <c:v>4</c:v>
                </c:pt>
                <c:pt idx="8743">
                  <c:v>4.4000000000000004</c:v>
                </c:pt>
                <c:pt idx="8744">
                  <c:v>4.2</c:v>
                </c:pt>
                <c:pt idx="8745">
                  <c:v>4.4000000000000004</c:v>
                </c:pt>
                <c:pt idx="8746">
                  <c:v>3.7</c:v>
                </c:pt>
                <c:pt idx="8747">
                  <c:v>4.5</c:v>
                </c:pt>
                <c:pt idx="8748">
                  <c:v>4.5</c:v>
                </c:pt>
                <c:pt idx="8749">
                  <c:v>4.4000000000000004</c:v>
                </c:pt>
                <c:pt idx="8750">
                  <c:v>3.8</c:v>
                </c:pt>
                <c:pt idx="8751">
                  <c:v>4.3</c:v>
                </c:pt>
                <c:pt idx="8752">
                  <c:v>4.4000000000000004</c:v>
                </c:pt>
                <c:pt idx="8753">
                  <c:v>3.8</c:v>
                </c:pt>
                <c:pt idx="8754">
                  <c:v>3.9</c:v>
                </c:pt>
                <c:pt idx="8755">
                  <c:v>3.8</c:v>
                </c:pt>
                <c:pt idx="8756">
                  <c:v>3.6</c:v>
                </c:pt>
                <c:pt idx="8757">
                  <c:v>3.6</c:v>
                </c:pt>
                <c:pt idx="8758">
                  <c:v>3.8</c:v>
                </c:pt>
                <c:pt idx="8759">
                  <c:v>4</c:v>
                </c:pt>
                <c:pt idx="8760">
                  <c:v>4.4000000000000004</c:v>
                </c:pt>
                <c:pt idx="8761">
                  <c:v>4.2</c:v>
                </c:pt>
                <c:pt idx="8762">
                  <c:v>3.7</c:v>
                </c:pt>
                <c:pt idx="8763">
                  <c:v>4.3</c:v>
                </c:pt>
                <c:pt idx="8764">
                  <c:v>3.8</c:v>
                </c:pt>
                <c:pt idx="8765">
                  <c:v>4.4000000000000004</c:v>
                </c:pt>
                <c:pt idx="8766">
                  <c:v>3.7</c:v>
                </c:pt>
                <c:pt idx="8767">
                  <c:v>3.8</c:v>
                </c:pt>
                <c:pt idx="8768">
                  <c:v>4.9000000000000004</c:v>
                </c:pt>
                <c:pt idx="8769">
                  <c:v>3.8</c:v>
                </c:pt>
                <c:pt idx="8770">
                  <c:v>4.2</c:v>
                </c:pt>
                <c:pt idx="8771">
                  <c:v>4.4000000000000004</c:v>
                </c:pt>
                <c:pt idx="8772">
                  <c:v>4.9000000000000004</c:v>
                </c:pt>
                <c:pt idx="8773">
                  <c:v>4.7</c:v>
                </c:pt>
                <c:pt idx="8774">
                  <c:v>4.7</c:v>
                </c:pt>
                <c:pt idx="8775">
                  <c:v>3.6</c:v>
                </c:pt>
                <c:pt idx="8776">
                  <c:v>4.5</c:v>
                </c:pt>
                <c:pt idx="8777">
                  <c:v>4.5999999999999996</c:v>
                </c:pt>
                <c:pt idx="8778">
                  <c:v>4</c:v>
                </c:pt>
                <c:pt idx="8779">
                  <c:v>4.0999999999999996</c:v>
                </c:pt>
                <c:pt idx="8780">
                  <c:v>4</c:v>
                </c:pt>
                <c:pt idx="8781">
                  <c:v>4.5</c:v>
                </c:pt>
                <c:pt idx="8782">
                  <c:v>4.0999999999999996</c:v>
                </c:pt>
                <c:pt idx="8783">
                  <c:v>3.9</c:v>
                </c:pt>
                <c:pt idx="8784">
                  <c:v>3.6</c:v>
                </c:pt>
                <c:pt idx="8785">
                  <c:v>4.3</c:v>
                </c:pt>
                <c:pt idx="8786">
                  <c:v>3.8</c:v>
                </c:pt>
                <c:pt idx="8787">
                  <c:v>4.2</c:v>
                </c:pt>
                <c:pt idx="8788">
                  <c:v>4</c:v>
                </c:pt>
                <c:pt idx="8789">
                  <c:v>4.0999999999999996</c:v>
                </c:pt>
                <c:pt idx="8790">
                  <c:v>3.6</c:v>
                </c:pt>
                <c:pt idx="8791">
                  <c:v>4.3</c:v>
                </c:pt>
                <c:pt idx="8792">
                  <c:v>4.4000000000000004</c:v>
                </c:pt>
                <c:pt idx="8793">
                  <c:v>4.5</c:v>
                </c:pt>
                <c:pt idx="8794">
                  <c:v>3.9</c:v>
                </c:pt>
                <c:pt idx="8795">
                  <c:v>4.3</c:v>
                </c:pt>
                <c:pt idx="8796">
                  <c:v>4.2</c:v>
                </c:pt>
                <c:pt idx="8797">
                  <c:v>3.9</c:v>
                </c:pt>
                <c:pt idx="8798">
                  <c:v>4.2</c:v>
                </c:pt>
                <c:pt idx="8799">
                  <c:v>4</c:v>
                </c:pt>
                <c:pt idx="8800">
                  <c:v>4.9000000000000004</c:v>
                </c:pt>
                <c:pt idx="8801">
                  <c:v>3.7</c:v>
                </c:pt>
                <c:pt idx="8802">
                  <c:v>4.9000000000000004</c:v>
                </c:pt>
                <c:pt idx="8803">
                  <c:v>3.2</c:v>
                </c:pt>
                <c:pt idx="8804">
                  <c:v>3.9</c:v>
                </c:pt>
                <c:pt idx="8805">
                  <c:v>3.7</c:v>
                </c:pt>
                <c:pt idx="8806">
                  <c:v>4.0999999999999996</c:v>
                </c:pt>
                <c:pt idx="8807">
                  <c:v>4.9000000000000004</c:v>
                </c:pt>
                <c:pt idx="8808">
                  <c:v>4.0999999999999996</c:v>
                </c:pt>
                <c:pt idx="8809">
                  <c:v>4.0999999999999996</c:v>
                </c:pt>
                <c:pt idx="8810">
                  <c:v>3.4</c:v>
                </c:pt>
                <c:pt idx="8811">
                  <c:v>4.3</c:v>
                </c:pt>
                <c:pt idx="8812">
                  <c:v>3.7</c:v>
                </c:pt>
                <c:pt idx="8813">
                  <c:v>3.5</c:v>
                </c:pt>
                <c:pt idx="8814">
                  <c:v>4.2</c:v>
                </c:pt>
                <c:pt idx="8815">
                  <c:v>4.4000000000000004</c:v>
                </c:pt>
                <c:pt idx="8816">
                  <c:v>4.2</c:v>
                </c:pt>
                <c:pt idx="8817">
                  <c:v>4.9000000000000004</c:v>
                </c:pt>
                <c:pt idx="8818">
                  <c:v>4.3</c:v>
                </c:pt>
                <c:pt idx="8819">
                  <c:v>3.6</c:v>
                </c:pt>
                <c:pt idx="8820">
                  <c:v>4.3</c:v>
                </c:pt>
                <c:pt idx="8821">
                  <c:v>4.0999999999999996</c:v>
                </c:pt>
                <c:pt idx="8822">
                  <c:v>4.5</c:v>
                </c:pt>
                <c:pt idx="8823">
                  <c:v>3.5</c:v>
                </c:pt>
                <c:pt idx="8824">
                  <c:v>3.7</c:v>
                </c:pt>
                <c:pt idx="8825">
                  <c:v>4.2</c:v>
                </c:pt>
                <c:pt idx="8826">
                  <c:v>4.4000000000000004</c:v>
                </c:pt>
                <c:pt idx="8827">
                  <c:v>4.3</c:v>
                </c:pt>
                <c:pt idx="8828">
                  <c:v>4.0999999999999996</c:v>
                </c:pt>
                <c:pt idx="8829">
                  <c:v>3.6</c:v>
                </c:pt>
                <c:pt idx="8830">
                  <c:v>4.9000000000000004</c:v>
                </c:pt>
                <c:pt idx="8831">
                  <c:v>3.7</c:v>
                </c:pt>
                <c:pt idx="8832">
                  <c:v>4.3</c:v>
                </c:pt>
                <c:pt idx="8833">
                  <c:v>3.7</c:v>
                </c:pt>
                <c:pt idx="8834">
                  <c:v>4.3</c:v>
                </c:pt>
                <c:pt idx="8835">
                  <c:v>3.8</c:v>
                </c:pt>
                <c:pt idx="8836">
                  <c:v>3.9</c:v>
                </c:pt>
                <c:pt idx="8837">
                  <c:v>4.2</c:v>
                </c:pt>
                <c:pt idx="8838">
                  <c:v>4.4000000000000004</c:v>
                </c:pt>
                <c:pt idx="8839">
                  <c:v>3.8</c:v>
                </c:pt>
                <c:pt idx="8840">
                  <c:v>4.2</c:v>
                </c:pt>
                <c:pt idx="8841">
                  <c:v>3.8</c:v>
                </c:pt>
                <c:pt idx="8842">
                  <c:v>3.9</c:v>
                </c:pt>
                <c:pt idx="8843">
                  <c:v>4.5</c:v>
                </c:pt>
                <c:pt idx="8844">
                  <c:v>4.5999999999999996</c:v>
                </c:pt>
                <c:pt idx="8845">
                  <c:v>4</c:v>
                </c:pt>
                <c:pt idx="8846">
                  <c:v>4.0999999999999996</c:v>
                </c:pt>
                <c:pt idx="8847">
                  <c:v>4.3</c:v>
                </c:pt>
                <c:pt idx="8848">
                  <c:v>4.2</c:v>
                </c:pt>
                <c:pt idx="8849">
                  <c:v>3.6</c:v>
                </c:pt>
                <c:pt idx="8850">
                  <c:v>3.5</c:v>
                </c:pt>
                <c:pt idx="8851">
                  <c:v>4</c:v>
                </c:pt>
                <c:pt idx="8852">
                  <c:v>4.2</c:v>
                </c:pt>
                <c:pt idx="8853">
                  <c:v>4.3</c:v>
                </c:pt>
                <c:pt idx="8854">
                  <c:v>3.6</c:v>
                </c:pt>
                <c:pt idx="8855">
                  <c:v>3.3</c:v>
                </c:pt>
                <c:pt idx="8856">
                  <c:v>3.4</c:v>
                </c:pt>
                <c:pt idx="8857">
                  <c:v>4.0999999999999996</c:v>
                </c:pt>
                <c:pt idx="8858">
                  <c:v>3.3</c:v>
                </c:pt>
                <c:pt idx="8859">
                  <c:v>4.0999999999999996</c:v>
                </c:pt>
                <c:pt idx="8860">
                  <c:v>3.9</c:v>
                </c:pt>
                <c:pt idx="8861">
                  <c:v>3.5</c:v>
                </c:pt>
                <c:pt idx="8862">
                  <c:v>3.7</c:v>
                </c:pt>
                <c:pt idx="8863">
                  <c:v>4.0999999999999996</c:v>
                </c:pt>
                <c:pt idx="8864">
                  <c:v>4.0999999999999996</c:v>
                </c:pt>
                <c:pt idx="8865">
                  <c:v>3.7</c:v>
                </c:pt>
                <c:pt idx="8866">
                  <c:v>3.5</c:v>
                </c:pt>
                <c:pt idx="8867">
                  <c:v>3.8</c:v>
                </c:pt>
                <c:pt idx="8868">
                  <c:v>3.4</c:v>
                </c:pt>
                <c:pt idx="8869">
                  <c:v>4.0999999999999996</c:v>
                </c:pt>
                <c:pt idx="8870">
                  <c:v>4.3</c:v>
                </c:pt>
                <c:pt idx="8871">
                  <c:v>4.4000000000000004</c:v>
                </c:pt>
                <c:pt idx="8872">
                  <c:v>4</c:v>
                </c:pt>
                <c:pt idx="8873">
                  <c:v>2.4</c:v>
                </c:pt>
                <c:pt idx="8874">
                  <c:v>3.7</c:v>
                </c:pt>
                <c:pt idx="8875">
                  <c:v>4.0999999999999996</c:v>
                </c:pt>
                <c:pt idx="8876">
                  <c:v>4.7</c:v>
                </c:pt>
                <c:pt idx="8877">
                  <c:v>4.4000000000000004</c:v>
                </c:pt>
                <c:pt idx="8878">
                  <c:v>4.2</c:v>
                </c:pt>
                <c:pt idx="8879">
                  <c:v>4.5</c:v>
                </c:pt>
                <c:pt idx="8880">
                  <c:v>4.4000000000000004</c:v>
                </c:pt>
                <c:pt idx="8881">
                  <c:v>4.3</c:v>
                </c:pt>
                <c:pt idx="8882">
                  <c:v>4.0999999999999996</c:v>
                </c:pt>
                <c:pt idx="8883">
                  <c:v>3.4</c:v>
                </c:pt>
                <c:pt idx="8884">
                  <c:v>4.4000000000000004</c:v>
                </c:pt>
                <c:pt idx="8885">
                  <c:v>4.5999999999999996</c:v>
                </c:pt>
                <c:pt idx="8886">
                  <c:v>3.7</c:v>
                </c:pt>
                <c:pt idx="8887">
                  <c:v>4.7</c:v>
                </c:pt>
                <c:pt idx="8888">
                  <c:v>4.5999999999999996</c:v>
                </c:pt>
                <c:pt idx="8889">
                  <c:v>3.7</c:v>
                </c:pt>
                <c:pt idx="8890">
                  <c:v>3.9</c:v>
                </c:pt>
                <c:pt idx="8891">
                  <c:v>3.8</c:v>
                </c:pt>
                <c:pt idx="8892">
                  <c:v>4</c:v>
                </c:pt>
                <c:pt idx="8893">
                  <c:v>3.8</c:v>
                </c:pt>
                <c:pt idx="8894">
                  <c:v>3.7</c:v>
                </c:pt>
                <c:pt idx="8895">
                  <c:v>3.7</c:v>
                </c:pt>
                <c:pt idx="8896">
                  <c:v>3.9</c:v>
                </c:pt>
                <c:pt idx="8897">
                  <c:v>3.7</c:v>
                </c:pt>
                <c:pt idx="8898">
                  <c:v>4</c:v>
                </c:pt>
                <c:pt idx="8899">
                  <c:v>3.9</c:v>
                </c:pt>
                <c:pt idx="8900">
                  <c:v>4</c:v>
                </c:pt>
                <c:pt idx="8901">
                  <c:v>3.5</c:v>
                </c:pt>
                <c:pt idx="8902">
                  <c:v>4.5999999999999996</c:v>
                </c:pt>
                <c:pt idx="8903">
                  <c:v>3.9</c:v>
                </c:pt>
                <c:pt idx="8904">
                  <c:v>3.9</c:v>
                </c:pt>
                <c:pt idx="8905">
                  <c:v>4.2</c:v>
                </c:pt>
                <c:pt idx="8906">
                  <c:v>4.3</c:v>
                </c:pt>
                <c:pt idx="8907">
                  <c:v>4.4000000000000004</c:v>
                </c:pt>
                <c:pt idx="8908">
                  <c:v>4.0999999999999996</c:v>
                </c:pt>
                <c:pt idx="8909">
                  <c:v>4.5</c:v>
                </c:pt>
                <c:pt idx="8910">
                  <c:v>3.8</c:v>
                </c:pt>
                <c:pt idx="8911">
                  <c:v>3.8</c:v>
                </c:pt>
                <c:pt idx="8912">
                  <c:v>3.6</c:v>
                </c:pt>
                <c:pt idx="8913">
                  <c:v>4.0999999999999996</c:v>
                </c:pt>
                <c:pt idx="8914">
                  <c:v>4.0999999999999996</c:v>
                </c:pt>
                <c:pt idx="8915">
                  <c:v>4.2</c:v>
                </c:pt>
                <c:pt idx="8916">
                  <c:v>3.5</c:v>
                </c:pt>
                <c:pt idx="8917">
                  <c:v>3.5</c:v>
                </c:pt>
                <c:pt idx="8918">
                  <c:v>4.5999999999999996</c:v>
                </c:pt>
                <c:pt idx="8919">
                  <c:v>4.5</c:v>
                </c:pt>
                <c:pt idx="8920">
                  <c:v>3.6</c:v>
                </c:pt>
                <c:pt idx="8921">
                  <c:v>4.5</c:v>
                </c:pt>
                <c:pt idx="8922">
                  <c:v>4.4000000000000004</c:v>
                </c:pt>
                <c:pt idx="8923">
                  <c:v>4.2</c:v>
                </c:pt>
                <c:pt idx="8924">
                  <c:v>3.9</c:v>
                </c:pt>
                <c:pt idx="8925">
                  <c:v>4.0999999999999996</c:v>
                </c:pt>
                <c:pt idx="8926">
                  <c:v>3.6</c:v>
                </c:pt>
                <c:pt idx="8927">
                  <c:v>4.4000000000000004</c:v>
                </c:pt>
                <c:pt idx="8928">
                  <c:v>3.8</c:v>
                </c:pt>
                <c:pt idx="8929">
                  <c:v>4.5</c:v>
                </c:pt>
                <c:pt idx="8930">
                  <c:v>4.5</c:v>
                </c:pt>
                <c:pt idx="8931">
                  <c:v>3.9</c:v>
                </c:pt>
                <c:pt idx="8932">
                  <c:v>3.3</c:v>
                </c:pt>
                <c:pt idx="8933">
                  <c:v>3.6</c:v>
                </c:pt>
                <c:pt idx="8934">
                  <c:v>3.8</c:v>
                </c:pt>
                <c:pt idx="8935">
                  <c:v>3.8</c:v>
                </c:pt>
                <c:pt idx="8936">
                  <c:v>4.0999999999999996</c:v>
                </c:pt>
                <c:pt idx="8937">
                  <c:v>3.7</c:v>
                </c:pt>
                <c:pt idx="8938">
                  <c:v>3.6</c:v>
                </c:pt>
                <c:pt idx="8939">
                  <c:v>3.7</c:v>
                </c:pt>
                <c:pt idx="8940">
                  <c:v>3.6</c:v>
                </c:pt>
                <c:pt idx="8941">
                  <c:v>3.5</c:v>
                </c:pt>
                <c:pt idx="8942">
                  <c:v>4.0999999999999996</c:v>
                </c:pt>
                <c:pt idx="8943">
                  <c:v>3.6</c:v>
                </c:pt>
                <c:pt idx="8944">
                  <c:v>3.8</c:v>
                </c:pt>
                <c:pt idx="8945">
                  <c:v>4.5999999999999996</c:v>
                </c:pt>
                <c:pt idx="8946">
                  <c:v>3.4</c:v>
                </c:pt>
                <c:pt idx="8947">
                  <c:v>3.7</c:v>
                </c:pt>
                <c:pt idx="8948">
                  <c:v>4.3</c:v>
                </c:pt>
                <c:pt idx="8949">
                  <c:v>4.0999999999999996</c:v>
                </c:pt>
                <c:pt idx="8950">
                  <c:v>4.4000000000000004</c:v>
                </c:pt>
                <c:pt idx="8951">
                  <c:v>3.9</c:v>
                </c:pt>
                <c:pt idx="8952">
                  <c:v>3.9</c:v>
                </c:pt>
                <c:pt idx="8953">
                  <c:v>3.5</c:v>
                </c:pt>
                <c:pt idx="8954">
                  <c:v>4.5999999999999996</c:v>
                </c:pt>
                <c:pt idx="8955">
                  <c:v>4.9000000000000004</c:v>
                </c:pt>
                <c:pt idx="8956">
                  <c:v>3.3</c:v>
                </c:pt>
                <c:pt idx="8957">
                  <c:v>3.6</c:v>
                </c:pt>
                <c:pt idx="8958">
                  <c:v>4.2</c:v>
                </c:pt>
                <c:pt idx="8959">
                  <c:v>4.5999999999999996</c:v>
                </c:pt>
                <c:pt idx="8960">
                  <c:v>4.5</c:v>
                </c:pt>
                <c:pt idx="8961">
                  <c:v>3.6</c:v>
                </c:pt>
                <c:pt idx="8962">
                  <c:v>4.2</c:v>
                </c:pt>
                <c:pt idx="8963">
                  <c:v>4.3</c:v>
                </c:pt>
                <c:pt idx="8964">
                  <c:v>4</c:v>
                </c:pt>
                <c:pt idx="8965">
                  <c:v>4.5999999999999996</c:v>
                </c:pt>
                <c:pt idx="8966">
                  <c:v>3.4</c:v>
                </c:pt>
                <c:pt idx="8967">
                  <c:v>3.9</c:v>
                </c:pt>
                <c:pt idx="8968">
                  <c:v>4.5</c:v>
                </c:pt>
                <c:pt idx="8969">
                  <c:v>4.0999999999999996</c:v>
                </c:pt>
                <c:pt idx="8970">
                  <c:v>4</c:v>
                </c:pt>
                <c:pt idx="8971">
                  <c:v>4</c:v>
                </c:pt>
                <c:pt idx="8972">
                  <c:v>3.8</c:v>
                </c:pt>
                <c:pt idx="8973">
                  <c:v>4.3</c:v>
                </c:pt>
                <c:pt idx="8974">
                  <c:v>3.7</c:v>
                </c:pt>
                <c:pt idx="8975">
                  <c:v>1</c:v>
                </c:pt>
                <c:pt idx="8976">
                  <c:v>4</c:v>
                </c:pt>
                <c:pt idx="8977">
                  <c:v>4.8</c:v>
                </c:pt>
                <c:pt idx="8978">
                  <c:v>3.5</c:v>
                </c:pt>
                <c:pt idx="8979">
                  <c:v>3.8</c:v>
                </c:pt>
                <c:pt idx="8980">
                  <c:v>4.2</c:v>
                </c:pt>
                <c:pt idx="8981">
                  <c:v>3.9</c:v>
                </c:pt>
                <c:pt idx="8982">
                  <c:v>4</c:v>
                </c:pt>
                <c:pt idx="8983">
                  <c:v>4.2</c:v>
                </c:pt>
                <c:pt idx="8984">
                  <c:v>4</c:v>
                </c:pt>
                <c:pt idx="8985">
                  <c:v>4.4000000000000004</c:v>
                </c:pt>
                <c:pt idx="8986">
                  <c:v>3.7</c:v>
                </c:pt>
                <c:pt idx="8987">
                  <c:v>4.9000000000000004</c:v>
                </c:pt>
                <c:pt idx="8988">
                  <c:v>4.0999999999999996</c:v>
                </c:pt>
                <c:pt idx="8989">
                  <c:v>4.2</c:v>
                </c:pt>
                <c:pt idx="8990">
                  <c:v>4.4000000000000004</c:v>
                </c:pt>
                <c:pt idx="8991">
                  <c:v>4.5</c:v>
                </c:pt>
                <c:pt idx="8992">
                  <c:v>3.7</c:v>
                </c:pt>
                <c:pt idx="8993">
                  <c:v>4.4000000000000004</c:v>
                </c:pt>
                <c:pt idx="8994">
                  <c:v>3.6</c:v>
                </c:pt>
                <c:pt idx="8995">
                  <c:v>4</c:v>
                </c:pt>
                <c:pt idx="8996">
                  <c:v>4.0999999999999996</c:v>
                </c:pt>
                <c:pt idx="8997">
                  <c:v>4.0999999999999996</c:v>
                </c:pt>
                <c:pt idx="8998">
                  <c:v>3.8</c:v>
                </c:pt>
                <c:pt idx="8999">
                  <c:v>4.0999999999999996</c:v>
                </c:pt>
                <c:pt idx="9000">
                  <c:v>4.0999999999999996</c:v>
                </c:pt>
                <c:pt idx="9001">
                  <c:v>4.5999999999999996</c:v>
                </c:pt>
                <c:pt idx="9002">
                  <c:v>3.3</c:v>
                </c:pt>
                <c:pt idx="9003">
                  <c:v>3.7</c:v>
                </c:pt>
                <c:pt idx="9004">
                  <c:v>4.0999999999999996</c:v>
                </c:pt>
                <c:pt idx="9005">
                  <c:v>3.9</c:v>
                </c:pt>
                <c:pt idx="9006">
                  <c:v>3.8</c:v>
                </c:pt>
                <c:pt idx="9007">
                  <c:v>3.7</c:v>
                </c:pt>
                <c:pt idx="9008">
                  <c:v>3.6</c:v>
                </c:pt>
                <c:pt idx="9009">
                  <c:v>3.6</c:v>
                </c:pt>
                <c:pt idx="9010">
                  <c:v>3.5</c:v>
                </c:pt>
                <c:pt idx="9011">
                  <c:v>4</c:v>
                </c:pt>
                <c:pt idx="9012">
                  <c:v>3.9</c:v>
                </c:pt>
                <c:pt idx="9013">
                  <c:v>4.4000000000000004</c:v>
                </c:pt>
                <c:pt idx="9014">
                  <c:v>4.3</c:v>
                </c:pt>
                <c:pt idx="9015">
                  <c:v>3.9</c:v>
                </c:pt>
                <c:pt idx="9016">
                  <c:v>4.0999999999999996</c:v>
                </c:pt>
                <c:pt idx="9017">
                  <c:v>4.3</c:v>
                </c:pt>
                <c:pt idx="9018">
                  <c:v>3.8</c:v>
                </c:pt>
                <c:pt idx="9019">
                  <c:v>4.9000000000000004</c:v>
                </c:pt>
                <c:pt idx="9020">
                  <c:v>3.7</c:v>
                </c:pt>
                <c:pt idx="9021">
                  <c:v>4.2</c:v>
                </c:pt>
                <c:pt idx="9022">
                  <c:v>3.7</c:v>
                </c:pt>
                <c:pt idx="9023">
                  <c:v>1</c:v>
                </c:pt>
                <c:pt idx="9024">
                  <c:v>4.0999999999999996</c:v>
                </c:pt>
                <c:pt idx="9025">
                  <c:v>4.3</c:v>
                </c:pt>
                <c:pt idx="9026">
                  <c:v>4.0999999999999996</c:v>
                </c:pt>
                <c:pt idx="9027">
                  <c:v>4.5</c:v>
                </c:pt>
                <c:pt idx="9028">
                  <c:v>4.4000000000000004</c:v>
                </c:pt>
                <c:pt idx="9029">
                  <c:v>4.5999999999999996</c:v>
                </c:pt>
                <c:pt idx="9030">
                  <c:v>4.5</c:v>
                </c:pt>
                <c:pt idx="9031">
                  <c:v>4</c:v>
                </c:pt>
                <c:pt idx="9032">
                  <c:v>4.2</c:v>
                </c:pt>
                <c:pt idx="9033">
                  <c:v>4</c:v>
                </c:pt>
                <c:pt idx="9034">
                  <c:v>4.5</c:v>
                </c:pt>
                <c:pt idx="9035">
                  <c:v>3.2</c:v>
                </c:pt>
                <c:pt idx="9036">
                  <c:v>4</c:v>
                </c:pt>
                <c:pt idx="9037">
                  <c:v>3.6</c:v>
                </c:pt>
                <c:pt idx="9038">
                  <c:v>4.9000000000000004</c:v>
                </c:pt>
                <c:pt idx="9039">
                  <c:v>4.2</c:v>
                </c:pt>
                <c:pt idx="9040">
                  <c:v>3.8</c:v>
                </c:pt>
                <c:pt idx="9041">
                  <c:v>4.2</c:v>
                </c:pt>
                <c:pt idx="9042">
                  <c:v>4.0999999999999996</c:v>
                </c:pt>
                <c:pt idx="9043">
                  <c:v>3.1</c:v>
                </c:pt>
                <c:pt idx="9044">
                  <c:v>3.7</c:v>
                </c:pt>
                <c:pt idx="9045">
                  <c:v>3.7</c:v>
                </c:pt>
                <c:pt idx="9046">
                  <c:v>4.0999999999999996</c:v>
                </c:pt>
                <c:pt idx="9047">
                  <c:v>3.9</c:v>
                </c:pt>
                <c:pt idx="9048">
                  <c:v>4.4000000000000004</c:v>
                </c:pt>
                <c:pt idx="9049">
                  <c:v>4.7</c:v>
                </c:pt>
                <c:pt idx="9050">
                  <c:v>4.0999999999999996</c:v>
                </c:pt>
                <c:pt idx="9051">
                  <c:v>4.2</c:v>
                </c:pt>
                <c:pt idx="9052">
                  <c:v>4</c:v>
                </c:pt>
                <c:pt idx="9053">
                  <c:v>2.2000000000000002</c:v>
                </c:pt>
                <c:pt idx="9054">
                  <c:v>3.8</c:v>
                </c:pt>
                <c:pt idx="9055">
                  <c:v>4</c:v>
                </c:pt>
                <c:pt idx="9056">
                  <c:v>4.4000000000000004</c:v>
                </c:pt>
                <c:pt idx="9057">
                  <c:v>3.9</c:v>
                </c:pt>
                <c:pt idx="9058">
                  <c:v>4.5</c:v>
                </c:pt>
                <c:pt idx="9059">
                  <c:v>3.8</c:v>
                </c:pt>
                <c:pt idx="9060">
                  <c:v>4.2</c:v>
                </c:pt>
                <c:pt idx="9061">
                  <c:v>4.2</c:v>
                </c:pt>
                <c:pt idx="9062">
                  <c:v>4.5999999999999996</c:v>
                </c:pt>
                <c:pt idx="9063">
                  <c:v>4.3</c:v>
                </c:pt>
                <c:pt idx="9064">
                  <c:v>3.1</c:v>
                </c:pt>
                <c:pt idx="9065">
                  <c:v>3.6</c:v>
                </c:pt>
                <c:pt idx="9066">
                  <c:v>3.7</c:v>
                </c:pt>
                <c:pt idx="9067">
                  <c:v>4.5999999999999996</c:v>
                </c:pt>
                <c:pt idx="9068">
                  <c:v>3.8</c:v>
                </c:pt>
                <c:pt idx="9069">
                  <c:v>3.7</c:v>
                </c:pt>
                <c:pt idx="9070">
                  <c:v>3.6</c:v>
                </c:pt>
                <c:pt idx="9071">
                  <c:v>4.0999999999999996</c:v>
                </c:pt>
                <c:pt idx="9072">
                  <c:v>4.3</c:v>
                </c:pt>
                <c:pt idx="9073">
                  <c:v>1</c:v>
                </c:pt>
                <c:pt idx="9074">
                  <c:v>3.8</c:v>
                </c:pt>
                <c:pt idx="9075">
                  <c:v>3.4</c:v>
                </c:pt>
                <c:pt idx="9076">
                  <c:v>3.7</c:v>
                </c:pt>
                <c:pt idx="9077">
                  <c:v>4.7</c:v>
                </c:pt>
                <c:pt idx="9078">
                  <c:v>4.4000000000000004</c:v>
                </c:pt>
                <c:pt idx="9079">
                  <c:v>4.0999999999999996</c:v>
                </c:pt>
                <c:pt idx="9080">
                  <c:v>3.6</c:v>
                </c:pt>
                <c:pt idx="9081">
                  <c:v>3.3</c:v>
                </c:pt>
                <c:pt idx="9082">
                  <c:v>3.6</c:v>
                </c:pt>
                <c:pt idx="9083">
                  <c:v>3.6</c:v>
                </c:pt>
                <c:pt idx="9084">
                  <c:v>3.7</c:v>
                </c:pt>
                <c:pt idx="9085">
                  <c:v>3.2</c:v>
                </c:pt>
                <c:pt idx="9086">
                  <c:v>3.7</c:v>
                </c:pt>
                <c:pt idx="9087">
                  <c:v>3.5</c:v>
                </c:pt>
                <c:pt idx="9088">
                  <c:v>3.8</c:v>
                </c:pt>
                <c:pt idx="9089">
                  <c:v>3.9</c:v>
                </c:pt>
                <c:pt idx="9090">
                  <c:v>3.5</c:v>
                </c:pt>
                <c:pt idx="9091">
                  <c:v>3.8</c:v>
                </c:pt>
                <c:pt idx="9092">
                  <c:v>3.3</c:v>
                </c:pt>
                <c:pt idx="9093">
                  <c:v>4.5999999999999996</c:v>
                </c:pt>
                <c:pt idx="9094">
                  <c:v>3</c:v>
                </c:pt>
                <c:pt idx="9095">
                  <c:v>3.6</c:v>
                </c:pt>
                <c:pt idx="9096">
                  <c:v>3.8</c:v>
                </c:pt>
                <c:pt idx="9097">
                  <c:v>4.4000000000000004</c:v>
                </c:pt>
                <c:pt idx="9098">
                  <c:v>4.0999999999999996</c:v>
                </c:pt>
                <c:pt idx="9099">
                  <c:v>3.8</c:v>
                </c:pt>
                <c:pt idx="9100">
                  <c:v>4.4000000000000004</c:v>
                </c:pt>
                <c:pt idx="9101">
                  <c:v>3</c:v>
                </c:pt>
                <c:pt idx="9102">
                  <c:v>3.2</c:v>
                </c:pt>
                <c:pt idx="9103">
                  <c:v>3.7</c:v>
                </c:pt>
                <c:pt idx="9104">
                  <c:v>3.8</c:v>
                </c:pt>
                <c:pt idx="9105">
                  <c:v>3.8</c:v>
                </c:pt>
                <c:pt idx="9106">
                  <c:v>3.4</c:v>
                </c:pt>
                <c:pt idx="9107">
                  <c:v>3.6</c:v>
                </c:pt>
                <c:pt idx="9108">
                  <c:v>3.6</c:v>
                </c:pt>
                <c:pt idx="9109">
                  <c:v>3.7</c:v>
                </c:pt>
                <c:pt idx="9110">
                  <c:v>3.5</c:v>
                </c:pt>
                <c:pt idx="9111">
                  <c:v>3.7</c:v>
                </c:pt>
                <c:pt idx="9112">
                  <c:v>3.6</c:v>
                </c:pt>
                <c:pt idx="9113">
                  <c:v>3.7</c:v>
                </c:pt>
                <c:pt idx="9114">
                  <c:v>2.7</c:v>
                </c:pt>
                <c:pt idx="9115">
                  <c:v>3.3</c:v>
                </c:pt>
                <c:pt idx="9116">
                  <c:v>4.0999999999999996</c:v>
                </c:pt>
                <c:pt idx="9117">
                  <c:v>4.4000000000000004</c:v>
                </c:pt>
                <c:pt idx="9118">
                  <c:v>3.8</c:v>
                </c:pt>
                <c:pt idx="9119">
                  <c:v>4.0999999999999996</c:v>
                </c:pt>
                <c:pt idx="9120">
                  <c:v>4.2</c:v>
                </c:pt>
                <c:pt idx="9121">
                  <c:v>3.3</c:v>
                </c:pt>
                <c:pt idx="9122">
                  <c:v>3.5</c:v>
                </c:pt>
                <c:pt idx="9123">
                  <c:v>2.4</c:v>
                </c:pt>
                <c:pt idx="9124">
                  <c:v>4.0999999999999996</c:v>
                </c:pt>
                <c:pt idx="9125">
                  <c:v>2.9</c:v>
                </c:pt>
                <c:pt idx="9126">
                  <c:v>3.6</c:v>
                </c:pt>
                <c:pt idx="9127">
                  <c:v>4.2</c:v>
                </c:pt>
                <c:pt idx="9128">
                  <c:v>3.6</c:v>
                </c:pt>
                <c:pt idx="9129">
                  <c:v>3.6</c:v>
                </c:pt>
                <c:pt idx="9130">
                  <c:v>3.7</c:v>
                </c:pt>
                <c:pt idx="9131">
                  <c:v>3</c:v>
                </c:pt>
                <c:pt idx="9132">
                  <c:v>3.2</c:v>
                </c:pt>
                <c:pt idx="9133">
                  <c:v>3.4</c:v>
                </c:pt>
                <c:pt idx="9134">
                  <c:v>4</c:v>
                </c:pt>
                <c:pt idx="9135">
                  <c:v>4.3</c:v>
                </c:pt>
                <c:pt idx="9136">
                  <c:v>4.2</c:v>
                </c:pt>
                <c:pt idx="9137">
                  <c:v>3.5</c:v>
                </c:pt>
                <c:pt idx="9138">
                  <c:v>3.8</c:v>
                </c:pt>
                <c:pt idx="9139">
                  <c:v>3.6</c:v>
                </c:pt>
                <c:pt idx="9140">
                  <c:v>4.3</c:v>
                </c:pt>
                <c:pt idx="9141">
                  <c:v>3.3</c:v>
                </c:pt>
                <c:pt idx="9142">
                  <c:v>4.5</c:v>
                </c:pt>
                <c:pt idx="9143">
                  <c:v>4.0999999999999996</c:v>
                </c:pt>
                <c:pt idx="9144">
                  <c:v>3.7</c:v>
                </c:pt>
                <c:pt idx="9145">
                  <c:v>4</c:v>
                </c:pt>
                <c:pt idx="9146">
                  <c:v>3.9</c:v>
                </c:pt>
                <c:pt idx="9147">
                  <c:v>2.9</c:v>
                </c:pt>
                <c:pt idx="9148">
                  <c:v>4.4000000000000004</c:v>
                </c:pt>
                <c:pt idx="9149">
                  <c:v>4</c:v>
                </c:pt>
                <c:pt idx="9150">
                  <c:v>4.4000000000000004</c:v>
                </c:pt>
                <c:pt idx="9151">
                  <c:v>3.7</c:v>
                </c:pt>
                <c:pt idx="9152">
                  <c:v>4.3</c:v>
                </c:pt>
                <c:pt idx="9153">
                  <c:v>3.9</c:v>
                </c:pt>
                <c:pt idx="9154">
                  <c:v>3.1</c:v>
                </c:pt>
                <c:pt idx="9155">
                  <c:v>2.9</c:v>
                </c:pt>
                <c:pt idx="9156">
                  <c:v>4.5</c:v>
                </c:pt>
                <c:pt idx="9157">
                  <c:v>1</c:v>
                </c:pt>
                <c:pt idx="9158">
                  <c:v>3.8</c:v>
                </c:pt>
                <c:pt idx="9159">
                  <c:v>3.3</c:v>
                </c:pt>
                <c:pt idx="9160">
                  <c:v>4.0999999999999996</c:v>
                </c:pt>
                <c:pt idx="9161">
                  <c:v>4</c:v>
                </c:pt>
                <c:pt idx="9162">
                  <c:v>3.5</c:v>
                </c:pt>
                <c:pt idx="9163">
                  <c:v>4.4000000000000004</c:v>
                </c:pt>
                <c:pt idx="9164">
                  <c:v>3.7</c:v>
                </c:pt>
                <c:pt idx="9165">
                  <c:v>4.0999999999999996</c:v>
                </c:pt>
                <c:pt idx="9166">
                  <c:v>2.6</c:v>
                </c:pt>
                <c:pt idx="9167">
                  <c:v>3.5</c:v>
                </c:pt>
                <c:pt idx="9168">
                  <c:v>3.7</c:v>
                </c:pt>
                <c:pt idx="9169">
                  <c:v>4.0999999999999996</c:v>
                </c:pt>
                <c:pt idx="9170">
                  <c:v>4.8</c:v>
                </c:pt>
                <c:pt idx="9171">
                  <c:v>3</c:v>
                </c:pt>
                <c:pt idx="9172">
                  <c:v>4.5</c:v>
                </c:pt>
                <c:pt idx="9173">
                  <c:v>3.6</c:v>
                </c:pt>
                <c:pt idx="9174">
                  <c:v>4.9000000000000004</c:v>
                </c:pt>
                <c:pt idx="9175">
                  <c:v>4.2</c:v>
                </c:pt>
                <c:pt idx="9176">
                  <c:v>3.8</c:v>
                </c:pt>
                <c:pt idx="9177">
                  <c:v>4.8</c:v>
                </c:pt>
                <c:pt idx="9178">
                  <c:v>4.0999999999999996</c:v>
                </c:pt>
                <c:pt idx="9179">
                  <c:v>4.5</c:v>
                </c:pt>
                <c:pt idx="9180">
                  <c:v>2.2000000000000002</c:v>
                </c:pt>
                <c:pt idx="9181">
                  <c:v>4</c:v>
                </c:pt>
                <c:pt idx="9182">
                  <c:v>3.5</c:v>
                </c:pt>
                <c:pt idx="9183">
                  <c:v>2.5</c:v>
                </c:pt>
                <c:pt idx="9184">
                  <c:v>4.8</c:v>
                </c:pt>
                <c:pt idx="9185">
                  <c:v>4.5</c:v>
                </c:pt>
                <c:pt idx="9186">
                  <c:v>4.3</c:v>
                </c:pt>
                <c:pt idx="9187">
                  <c:v>4.5</c:v>
                </c:pt>
                <c:pt idx="9188">
                  <c:v>3.9</c:v>
                </c:pt>
                <c:pt idx="9189">
                  <c:v>4.5</c:v>
                </c:pt>
                <c:pt idx="9190">
                  <c:v>3.9</c:v>
                </c:pt>
                <c:pt idx="9191">
                  <c:v>4.2</c:v>
                </c:pt>
                <c:pt idx="9192">
                  <c:v>4</c:v>
                </c:pt>
                <c:pt idx="9193">
                  <c:v>4.3</c:v>
                </c:pt>
                <c:pt idx="9194">
                  <c:v>4.2</c:v>
                </c:pt>
                <c:pt idx="9195">
                  <c:v>4.2</c:v>
                </c:pt>
                <c:pt idx="9196">
                  <c:v>3</c:v>
                </c:pt>
                <c:pt idx="9197">
                  <c:v>3.6</c:v>
                </c:pt>
                <c:pt idx="9198">
                  <c:v>3.3</c:v>
                </c:pt>
                <c:pt idx="9199">
                  <c:v>4.0999999999999996</c:v>
                </c:pt>
                <c:pt idx="9200">
                  <c:v>4.2</c:v>
                </c:pt>
                <c:pt idx="9201">
                  <c:v>3.7</c:v>
                </c:pt>
                <c:pt idx="9202">
                  <c:v>4.5</c:v>
                </c:pt>
                <c:pt idx="9203">
                  <c:v>4.7</c:v>
                </c:pt>
                <c:pt idx="9204">
                  <c:v>3.1</c:v>
                </c:pt>
                <c:pt idx="9205">
                  <c:v>3.8</c:v>
                </c:pt>
                <c:pt idx="9206">
                  <c:v>4.9000000000000004</c:v>
                </c:pt>
                <c:pt idx="9207">
                  <c:v>1</c:v>
                </c:pt>
                <c:pt idx="9208">
                  <c:v>2.8</c:v>
                </c:pt>
                <c:pt idx="9209">
                  <c:v>3.4</c:v>
                </c:pt>
                <c:pt idx="9210">
                  <c:v>3.7</c:v>
                </c:pt>
                <c:pt idx="9211">
                  <c:v>3.6</c:v>
                </c:pt>
                <c:pt idx="9212">
                  <c:v>4.9000000000000004</c:v>
                </c:pt>
                <c:pt idx="9213">
                  <c:v>4.4000000000000004</c:v>
                </c:pt>
                <c:pt idx="9214">
                  <c:v>4.0999999999999996</c:v>
                </c:pt>
                <c:pt idx="9215">
                  <c:v>4.3</c:v>
                </c:pt>
                <c:pt idx="9216">
                  <c:v>4.2</c:v>
                </c:pt>
                <c:pt idx="9217">
                  <c:v>4.0999999999999996</c:v>
                </c:pt>
                <c:pt idx="9218">
                  <c:v>3.3</c:v>
                </c:pt>
                <c:pt idx="9219">
                  <c:v>4.3</c:v>
                </c:pt>
                <c:pt idx="9220">
                  <c:v>4.5</c:v>
                </c:pt>
                <c:pt idx="9221">
                  <c:v>4.5</c:v>
                </c:pt>
                <c:pt idx="9222">
                  <c:v>3.8</c:v>
                </c:pt>
                <c:pt idx="9223">
                  <c:v>4.5999999999999996</c:v>
                </c:pt>
                <c:pt idx="9224">
                  <c:v>4.3</c:v>
                </c:pt>
                <c:pt idx="9225">
                  <c:v>4.7</c:v>
                </c:pt>
                <c:pt idx="9226">
                  <c:v>4.0999999999999996</c:v>
                </c:pt>
                <c:pt idx="9227">
                  <c:v>3.7</c:v>
                </c:pt>
                <c:pt idx="9228">
                  <c:v>4.0999999999999996</c:v>
                </c:pt>
                <c:pt idx="9229">
                  <c:v>4</c:v>
                </c:pt>
                <c:pt idx="9230">
                  <c:v>3.8</c:v>
                </c:pt>
                <c:pt idx="9231">
                  <c:v>4.7</c:v>
                </c:pt>
                <c:pt idx="9232">
                  <c:v>4.3</c:v>
                </c:pt>
                <c:pt idx="9233">
                  <c:v>3.8</c:v>
                </c:pt>
                <c:pt idx="9234">
                  <c:v>4.4000000000000004</c:v>
                </c:pt>
                <c:pt idx="9235">
                  <c:v>4.0999999999999996</c:v>
                </c:pt>
                <c:pt idx="9236">
                  <c:v>4.9000000000000004</c:v>
                </c:pt>
                <c:pt idx="9237">
                  <c:v>3.8</c:v>
                </c:pt>
                <c:pt idx="9238">
                  <c:v>3.6</c:v>
                </c:pt>
                <c:pt idx="9239">
                  <c:v>4.2</c:v>
                </c:pt>
                <c:pt idx="9240">
                  <c:v>4.2</c:v>
                </c:pt>
                <c:pt idx="9241">
                  <c:v>4.3</c:v>
                </c:pt>
                <c:pt idx="9242">
                  <c:v>4.2</c:v>
                </c:pt>
                <c:pt idx="9243">
                  <c:v>4.2</c:v>
                </c:pt>
                <c:pt idx="9244">
                  <c:v>4.4000000000000004</c:v>
                </c:pt>
                <c:pt idx="9245">
                  <c:v>3.5</c:v>
                </c:pt>
                <c:pt idx="9246">
                  <c:v>3.4</c:v>
                </c:pt>
                <c:pt idx="9247">
                  <c:v>4.5</c:v>
                </c:pt>
                <c:pt idx="9248">
                  <c:v>3.8</c:v>
                </c:pt>
                <c:pt idx="9249">
                  <c:v>4</c:v>
                </c:pt>
                <c:pt idx="9250">
                  <c:v>3</c:v>
                </c:pt>
                <c:pt idx="9251">
                  <c:v>4.3</c:v>
                </c:pt>
                <c:pt idx="9252">
                  <c:v>4.3</c:v>
                </c:pt>
                <c:pt idx="9253">
                  <c:v>4.5</c:v>
                </c:pt>
                <c:pt idx="9254">
                  <c:v>3.7</c:v>
                </c:pt>
                <c:pt idx="9255">
                  <c:v>2.4</c:v>
                </c:pt>
                <c:pt idx="9256">
                  <c:v>4.0999999999999996</c:v>
                </c:pt>
                <c:pt idx="9257">
                  <c:v>4.7</c:v>
                </c:pt>
                <c:pt idx="9258">
                  <c:v>4.9000000000000004</c:v>
                </c:pt>
                <c:pt idx="9259">
                  <c:v>4.5</c:v>
                </c:pt>
                <c:pt idx="9260">
                  <c:v>1</c:v>
                </c:pt>
                <c:pt idx="9261">
                  <c:v>4.3</c:v>
                </c:pt>
                <c:pt idx="9262">
                  <c:v>1</c:v>
                </c:pt>
                <c:pt idx="9263">
                  <c:v>3.8</c:v>
                </c:pt>
                <c:pt idx="9264">
                  <c:v>3.3</c:v>
                </c:pt>
                <c:pt idx="9265">
                  <c:v>3.9</c:v>
                </c:pt>
                <c:pt idx="9266">
                  <c:v>4.2</c:v>
                </c:pt>
                <c:pt idx="9267">
                  <c:v>4.3</c:v>
                </c:pt>
                <c:pt idx="9268">
                  <c:v>4</c:v>
                </c:pt>
                <c:pt idx="9269">
                  <c:v>3.7</c:v>
                </c:pt>
                <c:pt idx="9270">
                  <c:v>3.2</c:v>
                </c:pt>
                <c:pt idx="9271">
                  <c:v>1</c:v>
                </c:pt>
                <c:pt idx="9272">
                  <c:v>4.7</c:v>
                </c:pt>
                <c:pt idx="9273">
                  <c:v>4.0999999999999996</c:v>
                </c:pt>
                <c:pt idx="9274">
                  <c:v>4.4000000000000004</c:v>
                </c:pt>
                <c:pt idx="9275">
                  <c:v>3.9</c:v>
                </c:pt>
                <c:pt idx="9276">
                  <c:v>3</c:v>
                </c:pt>
                <c:pt idx="9277">
                  <c:v>3.2</c:v>
                </c:pt>
                <c:pt idx="9278">
                  <c:v>3.5</c:v>
                </c:pt>
                <c:pt idx="9279">
                  <c:v>4.0999999999999996</c:v>
                </c:pt>
                <c:pt idx="9280">
                  <c:v>4.0999999999999996</c:v>
                </c:pt>
                <c:pt idx="9281">
                  <c:v>1</c:v>
                </c:pt>
                <c:pt idx="9282">
                  <c:v>4.0999999999999996</c:v>
                </c:pt>
                <c:pt idx="9283">
                  <c:v>4.4000000000000004</c:v>
                </c:pt>
                <c:pt idx="9284">
                  <c:v>4</c:v>
                </c:pt>
                <c:pt idx="9285">
                  <c:v>4.5</c:v>
                </c:pt>
                <c:pt idx="9286">
                  <c:v>3.3</c:v>
                </c:pt>
                <c:pt idx="9287">
                  <c:v>3.1</c:v>
                </c:pt>
                <c:pt idx="9288">
                  <c:v>3.3</c:v>
                </c:pt>
                <c:pt idx="9289">
                  <c:v>3.5</c:v>
                </c:pt>
                <c:pt idx="9290">
                  <c:v>3.8</c:v>
                </c:pt>
                <c:pt idx="9291">
                  <c:v>3.5</c:v>
                </c:pt>
                <c:pt idx="9292">
                  <c:v>3.2</c:v>
                </c:pt>
                <c:pt idx="9293">
                  <c:v>1</c:v>
                </c:pt>
                <c:pt idx="9294">
                  <c:v>3.6</c:v>
                </c:pt>
                <c:pt idx="9295">
                  <c:v>3.3</c:v>
                </c:pt>
                <c:pt idx="9296">
                  <c:v>2.7</c:v>
                </c:pt>
                <c:pt idx="9297">
                  <c:v>3.3</c:v>
                </c:pt>
                <c:pt idx="9298">
                  <c:v>3.3</c:v>
                </c:pt>
                <c:pt idx="9299">
                  <c:v>3.6</c:v>
                </c:pt>
                <c:pt idx="9300">
                  <c:v>4.2</c:v>
                </c:pt>
                <c:pt idx="9301">
                  <c:v>4.4000000000000004</c:v>
                </c:pt>
                <c:pt idx="9302">
                  <c:v>3.5</c:v>
                </c:pt>
                <c:pt idx="9303">
                  <c:v>3.6</c:v>
                </c:pt>
                <c:pt idx="9304">
                  <c:v>4.2</c:v>
                </c:pt>
                <c:pt idx="9305">
                  <c:v>3.5</c:v>
                </c:pt>
                <c:pt idx="9306">
                  <c:v>3.2</c:v>
                </c:pt>
                <c:pt idx="9307">
                  <c:v>3.4</c:v>
                </c:pt>
                <c:pt idx="9308">
                  <c:v>4.2</c:v>
                </c:pt>
                <c:pt idx="9309">
                  <c:v>3.5</c:v>
                </c:pt>
                <c:pt idx="9310">
                  <c:v>3.9</c:v>
                </c:pt>
                <c:pt idx="9311">
                  <c:v>3.6</c:v>
                </c:pt>
                <c:pt idx="9312">
                  <c:v>3.9</c:v>
                </c:pt>
                <c:pt idx="9313">
                  <c:v>3.8</c:v>
                </c:pt>
                <c:pt idx="9314">
                  <c:v>3.7</c:v>
                </c:pt>
                <c:pt idx="9315">
                  <c:v>3.4</c:v>
                </c:pt>
                <c:pt idx="9316">
                  <c:v>3.2</c:v>
                </c:pt>
                <c:pt idx="9317">
                  <c:v>3.7</c:v>
                </c:pt>
                <c:pt idx="9318">
                  <c:v>3.9</c:v>
                </c:pt>
                <c:pt idx="9319">
                  <c:v>4.7</c:v>
                </c:pt>
                <c:pt idx="9320">
                  <c:v>3.6</c:v>
                </c:pt>
                <c:pt idx="9321">
                  <c:v>3.7</c:v>
                </c:pt>
                <c:pt idx="9322">
                  <c:v>3.4</c:v>
                </c:pt>
                <c:pt idx="9323">
                  <c:v>4.2</c:v>
                </c:pt>
                <c:pt idx="9324">
                  <c:v>3.5</c:v>
                </c:pt>
                <c:pt idx="9325">
                  <c:v>4.9000000000000004</c:v>
                </c:pt>
                <c:pt idx="9326">
                  <c:v>4.2</c:v>
                </c:pt>
                <c:pt idx="9327">
                  <c:v>4.3</c:v>
                </c:pt>
                <c:pt idx="9328">
                  <c:v>4</c:v>
                </c:pt>
                <c:pt idx="9329">
                  <c:v>3.4</c:v>
                </c:pt>
                <c:pt idx="9330">
                  <c:v>3.7</c:v>
                </c:pt>
                <c:pt idx="9331">
                  <c:v>3.6</c:v>
                </c:pt>
                <c:pt idx="9332">
                  <c:v>3.3</c:v>
                </c:pt>
                <c:pt idx="9333">
                  <c:v>3.5</c:v>
                </c:pt>
                <c:pt idx="9334">
                  <c:v>3.6</c:v>
                </c:pt>
                <c:pt idx="9335">
                  <c:v>4</c:v>
                </c:pt>
                <c:pt idx="9336">
                  <c:v>3.4</c:v>
                </c:pt>
                <c:pt idx="9337">
                  <c:v>3.9</c:v>
                </c:pt>
                <c:pt idx="9338">
                  <c:v>3.8</c:v>
                </c:pt>
                <c:pt idx="9339">
                  <c:v>3.5</c:v>
                </c:pt>
                <c:pt idx="9340">
                  <c:v>3.7</c:v>
                </c:pt>
                <c:pt idx="9341">
                  <c:v>3.7</c:v>
                </c:pt>
                <c:pt idx="9342">
                  <c:v>3.8</c:v>
                </c:pt>
                <c:pt idx="9343">
                  <c:v>3.5</c:v>
                </c:pt>
                <c:pt idx="9344">
                  <c:v>2.9</c:v>
                </c:pt>
                <c:pt idx="9345">
                  <c:v>3.6</c:v>
                </c:pt>
                <c:pt idx="9346">
                  <c:v>4.3</c:v>
                </c:pt>
                <c:pt idx="9347">
                  <c:v>4.9000000000000004</c:v>
                </c:pt>
                <c:pt idx="9348">
                  <c:v>4</c:v>
                </c:pt>
                <c:pt idx="9349">
                  <c:v>3.9</c:v>
                </c:pt>
                <c:pt idx="9350">
                  <c:v>3.5</c:v>
                </c:pt>
                <c:pt idx="9351">
                  <c:v>3.7</c:v>
                </c:pt>
                <c:pt idx="9352">
                  <c:v>3.9</c:v>
                </c:pt>
                <c:pt idx="9353">
                  <c:v>3.9</c:v>
                </c:pt>
                <c:pt idx="9354">
                  <c:v>3.7</c:v>
                </c:pt>
                <c:pt idx="9355">
                  <c:v>4.0999999999999996</c:v>
                </c:pt>
                <c:pt idx="9356">
                  <c:v>4</c:v>
                </c:pt>
                <c:pt idx="9357">
                  <c:v>4.4000000000000004</c:v>
                </c:pt>
                <c:pt idx="9358">
                  <c:v>4.9000000000000004</c:v>
                </c:pt>
                <c:pt idx="9359">
                  <c:v>4</c:v>
                </c:pt>
                <c:pt idx="9360">
                  <c:v>3.5</c:v>
                </c:pt>
                <c:pt idx="9361">
                  <c:v>3.6</c:v>
                </c:pt>
                <c:pt idx="9362">
                  <c:v>3.9</c:v>
                </c:pt>
                <c:pt idx="9363">
                  <c:v>3.6</c:v>
                </c:pt>
                <c:pt idx="9364">
                  <c:v>3.9</c:v>
                </c:pt>
                <c:pt idx="9365">
                  <c:v>4.2</c:v>
                </c:pt>
                <c:pt idx="9366">
                  <c:v>3.9</c:v>
                </c:pt>
                <c:pt idx="9367">
                  <c:v>3.8</c:v>
                </c:pt>
                <c:pt idx="9368">
                  <c:v>4</c:v>
                </c:pt>
                <c:pt idx="9369">
                  <c:v>3.3</c:v>
                </c:pt>
                <c:pt idx="9370">
                  <c:v>4</c:v>
                </c:pt>
                <c:pt idx="9371">
                  <c:v>3.4</c:v>
                </c:pt>
                <c:pt idx="9372">
                  <c:v>4.3</c:v>
                </c:pt>
                <c:pt idx="9373">
                  <c:v>3.6</c:v>
                </c:pt>
                <c:pt idx="9374">
                  <c:v>3.8</c:v>
                </c:pt>
                <c:pt idx="9375">
                  <c:v>3.6</c:v>
                </c:pt>
                <c:pt idx="9376">
                  <c:v>4</c:v>
                </c:pt>
                <c:pt idx="9377">
                  <c:v>3.7</c:v>
                </c:pt>
                <c:pt idx="9378">
                  <c:v>4.2</c:v>
                </c:pt>
                <c:pt idx="9379">
                  <c:v>4.9000000000000004</c:v>
                </c:pt>
                <c:pt idx="9380">
                  <c:v>3.5</c:v>
                </c:pt>
                <c:pt idx="9381">
                  <c:v>3.7</c:v>
                </c:pt>
                <c:pt idx="9382">
                  <c:v>3.9</c:v>
                </c:pt>
                <c:pt idx="9383">
                  <c:v>3.9</c:v>
                </c:pt>
                <c:pt idx="9384">
                  <c:v>3.7</c:v>
                </c:pt>
                <c:pt idx="9385">
                  <c:v>3.8</c:v>
                </c:pt>
                <c:pt idx="9386">
                  <c:v>3.1</c:v>
                </c:pt>
                <c:pt idx="9387">
                  <c:v>3.8</c:v>
                </c:pt>
                <c:pt idx="9388">
                  <c:v>3.7</c:v>
                </c:pt>
                <c:pt idx="9389">
                  <c:v>3.6</c:v>
                </c:pt>
                <c:pt idx="9390">
                  <c:v>3.7</c:v>
                </c:pt>
                <c:pt idx="9391">
                  <c:v>3.7</c:v>
                </c:pt>
                <c:pt idx="9392">
                  <c:v>3.9</c:v>
                </c:pt>
                <c:pt idx="9393">
                  <c:v>4</c:v>
                </c:pt>
                <c:pt idx="9394">
                  <c:v>3.9</c:v>
                </c:pt>
                <c:pt idx="9395">
                  <c:v>3.2</c:v>
                </c:pt>
                <c:pt idx="9396">
                  <c:v>4</c:v>
                </c:pt>
                <c:pt idx="9397">
                  <c:v>3.9</c:v>
                </c:pt>
                <c:pt idx="9398">
                  <c:v>4.9000000000000004</c:v>
                </c:pt>
                <c:pt idx="9399">
                  <c:v>4.4000000000000004</c:v>
                </c:pt>
                <c:pt idx="9400">
                  <c:v>4.0999999999999996</c:v>
                </c:pt>
                <c:pt idx="9401">
                  <c:v>4</c:v>
                </c:pt>
                <c:pt idx="9402">
                  <c:v>3.1</c:v>
                </c:pt>
                <c:pt idx="9403">
                  <c:v>4.3</c:v>
                </c:pt>
                <c:pt idx="9404">
                  <c:v>4.9000000000000004</c:v>
                </c:pt>
                <c:pt idx="9405">
                  <c:v>4.5</c:v>
                </c:pt>
                <c:pt idx="9406">
                  <c:v>4.9000000000000004</c:v>
                </c:pt>
                <c:pt idx="9407">
                  <c:v>4.5999999999999996</c:v>
                </c:pt>
                <c:pt idx="9408">
                  <c:v>4</c:v>
                </c:pt>
                <c:pt idx="9409">
                  <c:v>4</c:v>
                </c:pt>
                <c:pt idx="9410">
                  <c:v>3.4</c:v>
                </c:pt>
                <c:pt idx="9411">
                  <c:v>4.3</c:v>
                </c:pt>
                <c:pt idx="9412">
                  <c:v>4.2</c:v>
                </c:pt>
                <c:pt idx="9413">
                  <c:v>4.2</c:v>
                </c:pt>
                <c:pt idx="9414">
                  <c:v>4.3</c:v>
                </c:pt>
                <c:pt idx="9415">
                  <c:v>4.2</c:v>
                </c:pt>
                <c:pt idx="9416">
                  <c:v>4.7</c:v>
                </c:pt>
                <c:pt idx="9417">
                  <c:v>4.5999999999999996</c:v>
                </c:pt>
                <c:pt idx="9418">
                  <c:v>4.3</c:v>
                </c:pt>
                <c:pt idx="9419">
                  <c:v>4.9000000000000004</c:v>
                </c:pt>
                <c:pt idx="9420">
                  <c:v>4.4000000000000004</c:v>
                </c:pt>
                <c:pt idx="9421">
                  <c:v>3.7</c:v>
                </c:pt>
                <c:pt idx="9422">
                  <c:v>3.9</c:v>
                </c:pt>
                <c:pt idx="9423">
                  <c:v>4.5</c:v>
                </c:pt>
                <c:pt idx="9424">
                  <c:v>4.3</c:v>
                </c:pt>
                <c:pt idx="9425">
                  <c:v>3.6</c:v>
                </c:pt>
                <c:pt idx="9426">
                  <c:v>3.6</c:v>
                </c:pt>
                <c:pt idx="9427">
                  <c:v>4</c:v>
                </c:pt>
                <c:pt idx="9428">
                  <c:v>4.3</c:v>
                </c:pt>
                <c:pt idx="9429">
                  <c:v>3.8</c:v>
                </c:pt>
                <c:pt idx="9430">
                  <c:v>3.7</c:v>
                </c:pt>
                <c:pt idx="9431">
                  <c:v>4.3</c:v>
                </c:pt>
                <c:pt idx="9432">
                  <c:v>3.2</c:v>
                </c:pt>
                <c:pt idx="9433">
                  <c:v>4.7</c:v>
                </c:pt>
                <c:pt idx="9434">
                  <c:v>4</c:v>
                </c:pt>
                <c:pt idx="9435">
                  <c:v>4.3</c:v>
                </c:pt>
                <c:pt idx="9436">
                  <c:v>4.9000000000000004</c:v>
                </c:pt>
                <c:pt idx="9437">
                  <c:v>4.0999999999999996</c:v>
                </c:pt>
                <c:pt idx="9438">
                  <c:v>4.7</c:v>
                </c:pt>
                <c:pt idx="9439">
                  <c:v>4</c:v>
                </c:pt>
                <c:pt idx="9440">
                  <c:v>4.5999999999999996</c:v>
                </c:pt>
                <c:pt idx="9441">
                  <c:v>3.9</c:v>
                </c:pt>
                <c:pt idx="9442">
                  <c:v>4.0999999999999996</c:v>
                </c:pt>
                <c:pt idx="9443">
                  <c:v>4.5</c:v>
                </c:pt>
                <c:pt idx="9444">
                  <c:v>4</c:v>
                </c:pt>
                <c:pt idx="9445">
                  <c:v>4.9000000000000004</c:v>
                </c:pt>
                <c:pt idx="9446">
                  <c:v>4.8</c:v>
                </c:pt>
                <c:pt idx="9447">
                  <c:v>4.2</c:v>
                </c:pt>
                <c:pt idx="9448">
                  <c:v>2.4</c:v>
                </c:pt>
                <c:pt idx="9449">
                  <c:v>4.2</c:v>
                </c:pt>
                <c:pt idx="9450">
                  <c:v>4.2</c:v>
                </c:pt>
                <c:pt idx="9451">
                  <c:v>4.0999999999999996</c:v>
                </c:pt>
                <c:pt idx="9452">
                  <c:v>4.3</c:v>
                </c:pt>
                <c:pt idx="9453">
                  <c:v>4</c:v>
                </c:pt>
                <c:pt idx="9454">
                  <c:v>4</c:v>
                </c:pt>
                <c:pt idx="9455">
                  <c:v>3.6</c:v>
                </c:pt>
                <c:pt idx="9456">
                  <c:v>4.8</c:v>
                </c:pt>
                <c:pt idx="9457">
                  <c:v>4.0999999999999996</c:v>
                </c:pt>
                <c:pt idx="9458">
                  <c:v>4.5999999999999996</c:v>
                </c:pt>
                <c:pt idx="9459">
                  <c:v>3.8</c:v>
                </c:pt>
                <c:pt idx="9460">
                  <c:v>4.4000000000000004</c:v>
                </c:pt>
                <c:pt idx="9461">
                  <c:v>4.2</c:v>
                </c:pt>
                <c:pt idx="9462">
                  <c:v>3.6</c:v>
                </c:pt>
                <c:pt idx="9463">
                  <c:v>4.8</c:v>
                </c:pt>
                <c:pt idx="9464">
                  <c:v>4.0999999999999996</c:v>
                </c:pt>
                <c:pt idx="9465">
                  <c:v>4.5</c:v>
                </c:pt>
                <c:pt idx="9466">
                  <c:v>4</c:v>
                </c:pt>
                <c:pt idx="9467">
                  <c:v>4</c:v>
                </c:pt>
                <c:pt idx="9468">
                  <c:v>4.5999999999999996</c:v>
                </c:pt>
                <c:pt idx="9469">
                  <c:v>4.5</c:v>
                </c:pt>
                <c:pt idx="9470">
                  <c:v>4.5</c:v>
                </c:pt>
                <c:pt idx="9471">
                  <c:v>4.4000000000000004</c:v>
                </c:pt>
                <c:pt idx="9472">
                  <c:v>4.0999999999999996</c:v>
                </c:pt>
                <c:pt idx="9473">
                  <c:v>3.6</c:v>
                </c:pt>
                <c:pt idx="9474">
                  <c:v>4.2</c:v>
                </c:pt>
                <c:pt idx="9475">
                  <c:v>4.2</c:v>
                </c:pt>
                <c:pt idx="9476">
                  <c:v>3.6</c:v>
                </c:pt>
                <c:pt idx="9477">
                  <c:v>4.5999999999999996</c:v>
                </c:pt>
                <c:pt idx="9478">
                  <c:v>4.2</c:v>
                </c:pt>
                <c:pt idx="9479">
                  <c:v>4.5999999999999996</c:v>
                </c:pt>
                <c:pt idx="9480">
                  <c:v>4.0999999999999996</c:v>
                </c:pt>
                <c:pt idx="9481">
                  <c:v>4.4000000000000004</c:v>
                </c:pt>
                <c:pt idx="9482">
                  <c:v>3.8</c:v>
                </c:pt>
                <c:pt idx="9483">
                  <c:v>4</c:v>
                </c:pt>
                <c:pt idx="9484">
                  <c:v>3.9</c:v>
                </c:pt>
                <c:pt idx="9485">
                  <c:v>3.8</c:v>
                </c:pt>
                <c:pt idx="9486">
                  <c:v>4.2</c:v>
                </c:pt>
                <c:pt idx="9487">
                  <c:v>1</c:v>
                </c:pt>
                <c:pt idx="9488">
                  <c:v>4.3</c:v>
                </c:pt>
                <c:pt idx="9489">
                  <c:v>4.4000000000000004</c:v>
                </c:pt>
                <c:pt idx="9490">
                  <c:v>4</c:v>
                </c:pt>
                <c:pt idx="9491">
                  <c:v>4</c:v>
                </c:pt>
                <c:pt idx="9492">
                  <c:v>3.5</c:v>
                </c:pt>
                <c:pt idx="9493">
                  <c:v>4.3</c:v>
                </c:pt>
                <c:pt idx="9494">
                  <c:v>4.0999999999999996</c:v>
                </c:pt>
                <c:pt idx="9495">
                  <c:v>4.5</c:v>
                </c:pt>
                <c:pt idx="9496">
                  <c:v>4.4000000000000004</c:v>
                </c:pt>
                <c:pt idx="9497">
                  <c:v>4.0999999999999996</c:v>
                </c:pt>
                <c:pt idx="9498">
                  <c:v>3.9</c:v>
                </c:pt>
                <c:pt idx="9499">
                  <c:v>4.3</c:v>
                </c:pt>
                <c:pt idx="9500">
                  <c:v>4.4000000000000004</c:v>
                </c:pt>
                <c:pt idx="9501">
                  <c:v>4.2</c:v>
                </c:pt>
                <c:pt idx="9502">
                  <c:v>3.8</c:v>
                </c:pt>
                <c:pt idx="9503">
                  <c:v>3.9</c:v>
                </c:pt>
                <c:pt idx="9504">
                  <c:v>3.9</c:v>
                </c:pt>
                <c:pt idx="9505">
                  <c:v>3.7</c:v>
                </c:pt>
                <c:pt idx="9506">
                  <c:v>4</c:v>
                </c:pt>
                <c:pt idx="9507">
                  <c:v>4.5999999999999996</c:v>
                </c:pt>
                <c:pt idx="9508">
                  <c:v>3.1</c:v>
                </c:pt>
                <c:pt idx="9509">
                  <c:v>4.5</c:v>
                </c:pt>
                <c:pt idx="9510">
                  <c:v>3.8</c:v>
                </c:pt>
                <c:pt idx="9511">
                  <c:v>4.2</c:v>
                </c:pt>
                <c:pt idx="9512">
                  <c:v>4</c:v>
                </c:pt>
                <c:pt idx="9513">
                  <c:v>2.5</c:v>
                </c:pt>
                <c:pt idx="9514">
                  <c:v>1</c:v>
                </c:pt>
                <c:pt idx="9515">
                  <c:v>4.9000000000000004</c:v>
                </c:pt>
                <c:pt idx="9516">
                  <c:v>4.5999999999999996</c:v>
                </c:pt>
                <c:pt idx="9517">
                  <c:v>3.4</c:v>
                </c:pt>
                <c:pt idx="9518">
                  <c:v>4</c:v>
                </c:pt>
                <c:pt idx="9519">
                  <c:v>4.0999999999999996</c:v>
                </c:pt>
                <c:pt idx="9520">
                  <c:v>4.5999999999999996</c:v>
                </c:pt>
                <c:pt idx="9521">
                  <c:v>4.9000000000000004</c:v>
                </c:pt>
                <c:pt idx="9522">
                  <c:v>3.4</c:v>
                </c:pt>
                <c:pt idx="9523">
                  <c:v>3.8</c:v>
                </c:pt>
                <c:pt idx="9524">
                  <c:v>4.4000000000000004</c:v>
                </c:pt>
                <c:pt idx="9525">
                  <c:v>3.4</c:v>
                </c:pt>
                <c:pt idx="9526">
                  <c:v>4.2</c:v>
                </c:pt>
                <c:pt idx="9527">
                  <c:v>3.7</c:v>
                </c:pt>
                <c:pt idx="9528">
                  <c:v>4.4000000000000004</c:v>
                </c:pt>
                <c:pt idx="9529">
                  <c:v>4.5</c:v>
                </c:pt>
                <c:pt idx="9530">
                  <c:v>4.2</c:v>
                </c:pt>
                <c:pt idx="9531">
                  <c:v>4.3</c:v>
                </c:pt>
                <c:pt idx="9532">
                  <c:v>4.9000000000000004</c:v>
                </c:pt>
                <c:pt idx="9533">
                  <c:v>4.5999999999999996</c:v>
                </c:pt>
                <c:pt idx="9534">
                  <c:v>4</c:v>
                </c:pt>
                <c:pt idx="9535">
                  <c:v>3.9</c:v>
                </c:pt>
                <c:pt idx="9536">
                  <c:v>3.7</c:v>
                </c:pt>
                <c:pt idx="9537">
                  <c:v>3.7</c:v>
                </c:pt>
                <c:pt idx="9538">
                  <c:v>4.2</c:v>
                </c:pt>
                <c:pt idx="9539">
                  <c:v>4.2</c:v>
                </c:pt>
                <c:pt idx="9540">
                  <c:v>4.9000000000000004</c:v>
                </c:pt>
                <c:pt idx="9541">
                  <c:v>4.8</c:v>
                </c:pt>
                <c:pt idx="9542">
                  <c:v>4.3</c:v>
                </c:pt>
                <c:pt idx="9543">
                  <c:v>3.9</c:v>
                </c:pt>
                <c:pt idx="9544">
                  <c:v>4.5999999999999996</c:v>
                </c:pt>
                <c:pt idx="9545">
                  <c:v>4.4000000000000004</c:v>
                </c:pt>
                <c:pt idx="9546">
                  <c:v>4.5999999999999996</c:v>
                </c:pt>
                <c:pt idx="9547">
                  <c:v>4.4000000000000004</c:v>
                </c:pt>
                <c:pt idx="9548">
                  <c:v>3.7</c:v>
                </c:pt>
                <c:pt idx="9549">
                  <c:v>4</c:v>
                </c:pt>
                <c:pt idx="9550">
                  <c:v>4.2</c:v>
                </c:pt>
              </c:numCache>
            </c:numRef>
          </c:xVal>
          <c:yVal>
            <c:numRef>
              <c:f>'Working Data'!$Z$2:$Z$9552</c:f>
              <c:numCache>
                <c:formatCode>"₹"\ #,##0.00</c:formatCode>
                <c:ptCount val="9551"/>
                <c:pt idx="0">
                  <c:v>300</c:v>
                </c:pt>
                <c:pt idx="1">
                  <c:v>200</c:v>
                </c:pt>
                <c:pt idx="2">
                  <c:v>400</c:v>
                </c:pt>
                <c:pt idx="3">
                  <c:v>100</c:v>
                </c:pt>
                <c:pt idx="4">
                  <c:v>150</c:v>
                </c:pt>
                <c:pt idx="5">
                  <c:v>100</c:v>
                </c:pt>
                <c:pt idx="6">
                  <c:v>200</c:v>
                </c:pt>
                <c:pt idx="7">
                  <c:v>150</c:v>
                </c:pt>
                <c:pt idx="8">
                  <c:v>100</c:v>
                </c:pt>
                <c:pt idx="9">
                  <c:v>200</c:v>
                </c:pt>
                <c:pt idx="10">
                  <c:v>100</c:v>
                </c:pt>
                <c:pt idx="11">
                  <c:v>50</c:v>
                </c:pt>
                <c:pt idx="12">
                  <c:v>300</c:v>
                </c:pt>
                <c:pt idx="13">
                  <c:v>250</c:v>
                </c:pt>
                <c:pt idx="14">
                  <c:v>400</c:v>
                </c:pt>
                <c:pt idx="15">
                  <c:v>300</c:v>
                </c:pt>
                <c:pt idx="16">
                  <c:v>200</c:v>
                </c:pt>
                <c:pt idx="17">
                  <c:v>300</c:v>
                </c:pt>
                <c:pt idx="18">
                  <c:v>100</c:v>
                </c:pt>
                <c:pt idx="19">
                  <c:v>150</c:v>
                </c:pt>
                <c:pt idx="20">
                  <c:v>350</c:v>
                </c:pt>
                <c:pt idx="21">
                  <c:v>650</c:v>
                </c:pt>
                <c:pt idx="22">
                  <c:v>200</c:v>
                </c:pt>
                <c:pt idx="23">
                  <c:v>200</c:v>
                </c:pt>
                <c:pt idx="24">
                  <c:v>400</c:v>
                </c:pt>
                <c:pt idx="25">
                  <c:v>200</c:v>
                </c:pt>
                <c:pt idx="26">
                  <c:v>150</c:v>
                </c:pt>
                <c:pt idx="27">
                  <c:v>200</c:v>
                </c:pt>
                <c:pt idx="28">
                  <c:v>100</c:v>
                </c:pt>
                <c:pt idx="29">
                  <c:v>300</c:v>
                </c:pt>
                <c:pt idx="30">
                  <c:v>500</c:v>
                </c:pt>
                <c:pt idx="31">
                  <c:v>500</c:v>
                </c:pt>
                <c:pt idx="32">
                  <c:v>150</c:v>
                </c:pt>
                <c:pt idx="33">
                  <c:v>300</c:v>
                </c:pt>
                <c:pt idx="34">
                  <c:v>500</c:v>
                </c:pt>
                <c:pt idx="35">
                  <c:v>200</c:v>
                </c:pt>
                <c:pt idx="36">
                  <c:v>350</c:v>
                </c:pt>
                <c:pt idx="37">
                  <c:v>100</c:v>
                </c:pt>
                <c:pt idx="38">
                  <c:v>100</c:v>
                </c:pt>
                <c:pt idx="39">
                  <c:v>200</c:v>
                </c:pt>
                <c:pt idx="40">
                  <c:v>500</c:v>
                </c:pt>
                <c:pt idx="41">
                  <c:v>400</c:v>
                </c:pt>
                <c:pt idx="42">
                  <c:v>100</c:v>
                </c:pt>
                <c:pt idx="43">
                  <c:v>200</c:v>
                </c:pt>
                <c:pt idx="44">
                  <c:v>200</c:v>
                </c:pt>
                <c:pt idx="45">
                  <c:v>500</c:v>
                </c:pt>
                <c:pt idx="46">
                  <c:v>100</c:v>
                </c:pt>
                <c:pt idx="47">
                  <c:v>300</c:v>
                </c:pt>
                <c:pt idx="48">
                  <c:v>200</c:v>
                </c:pt>
                <c:pt idx="49">
                  <c:v>200</c:v>
                </c:pt>
                <c:pt idx="50">
                  <c:v>100</c:v>
                </c:pt>
                <c:pt idx="51">
                  <c:v>300</c:v>
                </c:pt>
                <c:pt idx="52">
                  <c:v>200</c:v>
                </c:pt>
                <c:pt idx="53">
                  <c:v>300</c:v>
                </c:pt>
                <c:pt idx="54">
                  <c:v>500</c:v>
                </c:pt>
                <c:pt idx="55">
                  <c:v>100</c:v>
                </c:pt>
                <c:pt idx="56">
                  <c:v>350</c:v>
                </c:pt>
                <c:pt idx="57">
                  <c:v>350</c:v>
                </c:pt>
                <c:pt idx="58">
                  <c:v>150</c:v>
                </c:pt>
                <c:pt idx="59">
                  <c:v>300</c:v>
                </c:pt>
                <c:pt idx="60">
                  <c:v>200</c:v>
                </c:pt>
                <c:pt idx="61">
                  <c:v>150</c:v>
                </c:pt>
                <c:pt idx="62">
                  <c:v>400</c:v>
                </c:pt>
                <c:pt idx="63">
                  <c:v>350</c:v>
                </c:pt>
                <c:pt idx="64">
                  <c:v>400</c:v>
                </c:pt>
                <c:pt idx="65">
                  <c:v>350</c:v>
                </c:pt>
                <c:pt idx="66">
                  <c:v>100</c:v>
                </c:pt>
                <c:pt idx="67">
                  <c:v>300</c:v>
                </c:pt>
                <c:pt idx="68">
                  <c:v>300</c:v>
                </c:pt>
                <c:pt idx="69">
                  <c:v>350</c:v>
                </c:pt>
                <c:pt idx="70">
                  <c:v>100</c:v>
                </c:pt>
                <c:pt idx="71">
                  <c:v>400</c:v>
                </c:pt>
                <c:pt idx="72">
                  <c:v>150</c:v>
                </c:pt>
                <c:pt idx="73">
                  <c:v>200</c:v>
                </c:pt>
                <c:pt idx="74">
                  <c:v>400</c:v>
                </c:pt>
                <c:pt idx="75">
                  <c:v>50</c:v>
                </c:pt>
                <c:pt idx="76">
                  <c:v>500</c:v>
                </c:pt>
                <c:pt idx="77">
                  <c:v>300</c:v>
                </c:pt>
                <c:pt idx="78">
                  <c:v>200</c:v>
                </c:pt>
                <c:pt idx="79">
                  <c:v>400</c:v>
                </c:pt>
                <c:pt idx="80">
                  <c:v>150</c:v>
                </c:pt>
                <c:pt idx="81">
                  <c:v>250</c:v>
                </c:pt>
                <c:pt idx="82">
                  <c:v>400</c:v>
                </c:pt>
                <c:pt idx="83">
                  <c:v>500</c:v>
                </c:pt>
                <c:pt idx="84">
                  <c:v>100</c:v>
                </c:pt>
                <c:pt idx="85">
                  <c:v>100</c:v>
                </c:pt>
                <c:pt idx="86">
                  <c:v>200</c:v>
                </c:pt>
                <c:pt idx="87">
                  <c:v>700</c:v>
                </c:pt>
                <c:pt idx="88">
                  <c:v>100</c:v>
                </c:pt>
                <c:pt idx="89">
                  <c:v>200</c:v>
                </c:pt>
                <c:pt idx="90">
                  <c:v>150</c:v>
                </c:pt>
                <c:pt idx="91">
                  <c:v>150</c:v>
                </c:pt>
                <c:pt idx="92">
                  <c:v>450</c:v>
                </c:pt>
                <c:pt idx="93">
                  <c:v>300</c:v>
                </c:pt>
                <c:pt idx="94">
                  <c:v>100</c:v>
                </c:pt>
                <c:pt idx="95">
                  <c:v>500</c:v>
                </c:pt>
                <c:pt idx="96">
                  <c:v>400</c:v>
                </c:pt>
                <c:pt idx="97">
                  <c:v>400</c:v>
                </c:pt>
                <c:pt idx="98">
                  <c:v>100</c:v>
                </c:pt>
                <c:pt idx="99">
                  <c:v>400</c:v>
                </c:pt>
                <c:pt idx="100">
                  <c:v>200</c:v>
                </c:pt>
                <c:pt idx="101">
                  <c:v>400</c:v>
                </c:pt>
                <c:pt idx="102">
                  <c:v>200</c:v>
                </c:pt>
                <c:pt idx="103">
                  <c:v>250</c:v>
                </c:pt>
                <c:pt idx="104">
                  <c:v>50</c:v>
                </c:pt>
                <c:pt idx="105">
                  <c:v>300</c:v>
                </c:pt>
                <c:pt idx="106">
                  <c:v>200</c:v>
                </c:pt>
                <c:pt idx="107">
                  <c:v>150</c:v>
                </c:pt>
                <c:pt idx="108">
                  <c:v>200</c:v>
                </c:pt>
                <c:pt idx="109">
                  <c:v>650</c:v>
                </c:pt>
                <c:pt idx="110">
                  <c:v>400</c:v>
                </c:pt>
                <c:pt idx="111">
                  <c:v>150</c:v>
                </c:pt>
                <c:pt idx="112">
                  <c:v>400</c:v>
                </c:pt>
                <c:pt idx="113">
                  <c:v>200</c:v>
                </c:pt>
                <c:pt idx="114">
                  <c:v>600</c:v>
                </c:pt>
                <c:pt idx="115">
                  <c:v>300</c:v>
                </c:pt>
                <c:pt idx="116">
                  <c:v>800</c:v>
                </c:pt>
                <c:pt idx="117">
                  <c:v>400</c:v>
                </c:pt>
                <c:pt idx="118">
                  <c:v>350</c:v>
                </c:pt>
                <c:pt idx="119">
                  <c:v>200</c:v>
                </c:pt>
                <c:pt idx="120">
                  <c:v>100</c:v>
                </c:pt>
                <c:pt idx="121">
                  <c:v>300</c:v>
                </c:pt>
                <c:pt idx="122">
                  <c:v>150</c:v>
                </c:pt>
                <c:pt idx="123">
                  <c:v>100</c:v>
                </c:pt>
                <c:pt idx="124">
                  <c:v>600</c:v>
                </c:pt>
                <c:pt idx="125">
                  <c:v>600</c:v>
                </c:pt>
                <c:pt idx="126">
                  <c:v>100</c:v>
                </c:pt>
                <c:pt idx="127">
                  <c:v>350</c:v>
                </c:pt>
                <c:pt idx="128">
                  <c:v>300</c:v>
                </c:pt>
                <c:pt idx="129">
                  <c:v>200</c:v>
                </c:pt>
                <c:pt idx="130">
                  <c:v>100</c:v>
                </c:pt>
                <c:pt idx="131">
                  <c:v>300</c:v>
                </c:pt>
                <c:pt idx="132">
                  <c:v>200</c:v>
                </c:pt>
                <c:pt idx="133">
                  <c:v>300</c:v>
                </c:pt>
                <c:pt idx="134">
                  <c:v>200</c:v>
                </c:pt>
                <c:pt idx="135">
                  <c:v>200</c:v>
                </c:pt>
                <c:pt idx="136">
                  <c:v>350</c:v>
                </c:pt>
                <c:pt idx="137">
                  <c:v>550</c:v>
                </c:pt>
                <c:pt idx="138">
                  <c:v>150</c:v>
                </c:pt>
                <c:pt idx="139">
                  <c:v>500</c:v>
                </c:pt>
                <c:pt idx="140">
                  <c:v>250</c:v>
                </c:pt>
                <c:pt idx="141">
                  <c:v>100</c:v>
                </c:pt>
                <c:pt idx="142">
                  <c:v>250</c:v>
                </c:pt>
                <c:pt idx="143">
                  <c:v>250</c:v>
                </c:pt>
                <c:pt idx="144">
                  <c:v>250</c:v>
                </c:pt>
                <c:pt idx="145">
                  <c:v>500</c:v>
                </c:pt>
                <c:pt idx="146">
                  <c:v>200</c:v>
                </c:pt>
                <c:pt idx="147">
                  <c:v>200</c:v>
                </c:pt>
                <c:pt idx="148">
                  <c:v>250</c:v>
                </c:pt>
                <c:pt idx="149">
                  <c:v>400</c:v>
                </c:pt>
                <c:pt idx="150">
                  <c:v>400</c:v>
                </c:pt>
                <c:pt idx="151">
                  <c:v>350</c:v>
                </c:pt>
                <c:pt idx="152">
                  <c:v>500</c:v>
                </c:pt>
                <c:pt idx="153">
                  <c:v>200</c:v>
                </c:pt>
                <c:pt idx="154">
                  <c:v>200</c:v>
                </c:pt>
                <c:pt idx="155">
                  <c:v>250</c:v>
                </c:pt>
                <c:pt idx="156">
                  <c:v>400</c:v>
                </c:pt>
                <c:pt idx="157">
                  <c:v>200</c:v>
                </c:pt>
                <c:pt idx="158">
                  <c:v>350</c:v>
                </c:pt>
                <c:pt idx="159">
                  <c:v>200</c:v>
                </c:pt>
                <c:pt idx="160">
                  <c:v>400</c:v>
                </c:pt>
                <c:pt idx="161">
                  <c:v>100</c:v>
                </c:pt>
                <c:pt idx="162">
                  <c:v>300</c:v>
                </c:pt>
                <c:pt idx="163">
                  <c:v>300</c:v>
                </c:pt>
                <c:pt idx="164">
                  <c:v>100</c:v>
                </c:pt>
                <c:pt idx="165">
                  <c:v>300</c:v>
                </c:pt>
                <c:pt idx="166">
                  <c:v>100</c:v>
                </c:pt>
                <c:pt idx="167">
                  <c:v>200</c:v>
                </c:pt>
                <c:pt idx="168">
                  <c:v>150</c:v>
                </c:pt>
                <c:pt idx="169">
                  <c:v>100</c:v>
                </c:pt>
                <c:pt idx="170">
                  <c:v>200</c:v>
                </c:pt>
                <c:pt idx="171">
                  <c:v>200</c:v>
                </c:pt>
                <c:pt idx="172">
                  <c:v>200</c:v>
                </c:pt>
                <c:pt idx="173">
                  <c:v>150</c:v>
                </c:pt>
                <c:pt idx="174">
                  <c:v>600</c:v>
                </c:pt>
                <c:pt idx="175">
                  <c:v>500</c:v>
                </c:pt>
                <c:pt idx="176">
                  <c:v>500</c:v>
                </c:pt>
                <c:pt idx="177">
                  <c:v>1000</c:v>
                </c:pt>
                <c:pt idx="178">
                  <c:v>700</c:v>
                </c:pt>
                <c:pt idx="179">
                  <c:v>600</c:v>
                </c:pt>
                <c:pt idx="180">
                  <c:v>500</c:v>
                </c:pt>
                <c:pt idx="181">
                  <c:v>800</c:v>
                </c:pt>
                <c:pt idx="182">
                  <c:v>700</c:v>
                </c:pt>
                <c:pt idx="183">
                  <c:v>500</c:v>
                </c:pt>
                <c:pt idx="184">
                  <c:v>1000</c:v>
                </c:pt>
                <c:pt idx="185">
                  <c:v>4331</c:v>
                </c:pt>
                <c:pt idx="186">
                  <c:v>500</c:v>
                </c:pt>
                <c:pt idx="187">
                  <c:v>500</c:v>
                </c:pt>
                <c:pt idx="188">
                  <c:v>500</c:v>
                </c:pt>
                <c:pt idx="189">
                  <c:v>500</c:v>
                </c:pt>
                <c:pt idx="190">
                  <c:v>500</c:v>
                </c:pt>
                <c:pt idx="191">
                  <c:v>1200</c:v>
                </c:pt>
                <c:pt idx="192">
                  <c:v>500</c:v>
                </c:pt>
                <c:pt idx="193">
                  <c:v>1000</c:v>
                </c:pt>
                <c:pt idx="194">
                  <c:v>550</c:v>
                </c:pt>
                <c:pt idx="195">
                  <c:v>500</c:v>
                </c:pt>
                <c:pt idx="196">
                  <c:v>500</c:v>
                </c:pt>
                <c:pt idx="197">
                  <c:v>900</c:v>
                </c:pt>
                <c:pt idx="198">
                  <c:v>500</c:v>
                </c:pt>
                <c:pt idx="199">
                  <c:v>650</c:v>
                </c:pt>
                <c:pt idx="200">
                  <c:v>600</c:v>
                </c:pt>
                <c:pt idx="201">
                  <c:v>500</c:v>
                </c:pt>
                <c:pt idx="202">
                  <c:v>600</c:v>
                </c:pt>
                <c:pt idx="203">
                  <c:v>600</c:v>
                </c:pt>
                <c:pt idx="204">
                  <c:v>500</c:v>
                </c:pt>
                <c:pt idx="205">
                  <c:v>500</c:v>
                </c:pt>
                <c:pt idx="206">
                  <c:v>500</c:v>
                </c:pt>
                <c:pt idx="207">
                  <c:v>500</c:v>
                </c:pt>
                <c:pt idx="208">
                  <c:v>600</c:v>
                </c:pt>
                <c:pt idx="209">
                  <c:v>4331</c:v>
                </c:pt>
                <c:pt idx="210">
                  <c:v>600</c:v>
                </c:pt>
                <c:pt idx="211">
                  <c:v>600</c:v>
                </c:pt>
                <c:pt idx="212">
                  <c:v>500</c:v>
                </c:pt>
                <c:pt idx="213">
                  <c:v>500</c:v>
                </c:pt>
                <c:pt idx="214">
                  <c:v>800</c:v>
                </c:pt>
                <c:pt idx="215">
                  <c:v>500</c:v>
                </c:pt>
                <c:pt idx="216">
                  <c:v>700</c:v>
                </c:pt>
                <c:pt idx="217">
                  <c:v>500</c:v>
                </c:pt>
                <c:pt idx="218">
                  <c:v>500</c:v>
                </c:pt>
                <c:pt idx="219">
                  <c:v>1000</c:v>
                </c:pt>
                <c:pt idx="220">
                  <c:v>500</c:v>
                </c:pt>
                <c:pt idx="221">
                  <c:v>1000</c:v>
                </c:pt>
                <c:pt idx="222">
                  <c:v>500</c:v>
                </c:pt>
                <c:pt idx="223">
                  <c:v>500</c:v>
                </c:pt>
                <c:pt idx="224">
                  <c:v>750</c:v>
                </c:pt>
                <c:pt idx="225">
                  <c:v>800</c:v>
                </c:pt>
                <c:pt idx="226">
                  <c:v>500</c:v>
                </c:pt>
                <c:pt idx="227">
                  <c:v>600</c:v>
                </c:pt>
                <c:pt idx="228">
                  <c:v>500</c:v>
                </c:pt>
                <c:pt idx="229">
                  <c:v>500</c:v>
                </c:pt>
                <c:pt idx="230">
                  <c:v>700</c:v>
                </c:pt>
                <c:pt idx="231">
                  <c:v>500</c:v>
                </c:pt>
                <c:pt idx="232">
                  <c:v>500</c:v>
                </c:pt>
                <c:pt idx="233">
                  <c:v>600</c:v>
                </c:pt>
                <c:pt idx="234">
                  <c:v>500</c:v>
                </c:pt>
                <c:pt idx="235">
                  <c:v>600</c:v>
                </c:pt>
                <c:pt idx="236">
                  <c:v>1000</c:v>
                </c:pt>
                <c:pt idx="237">
                  <c:v>500</c:v>
                </c:pt>
                <c:pt idx="238">
                  <c:v>500</c:v>
                </c:pt>
                <c:pt idx="239">
                  <c:v>500</c:v>
                </c:pt>
                <c:pt idx="240">
                  <c:v>550</c:v>
                </c:pt>
                <c:pt idx="241">
                  <c:v>500</c:v>
                </c:pt>
                <c:pt idx="242">
                  <c:v>800</c:v>
                </c:pt>
                <c:pt idx="243">
                  <c:v>250</c:v>
                </c:pt>
                <c:pt idx="244">
                  <c:v>400</c:v>
                </c:pt>
                <c:pt idx="245">
                  <c:v>250</c:v>
                </c:pt>
                <c:pt idx="246">
                  <c:v>250</c:v>
                </c:pt>
                <c:pt idx="247">
                  <c:v>350</c:v>
                </c:pt>
                <c:pt idx="248">
                  <c:v>350</c:v>
                </c:pt>
                <c:pt idx="249">
                  <c:v>150</c:v>
                </c:pt>
                <c:pt idx="250">
                  <c:v>100</c:v>
                </c:pt>
                <c:pt idx="251">
                  <c:v>100</c:v>
                </c:pt>
                <c:pt idx="252">
                  <c:v>250</c:v>
                </c:pt>
                <c:pt idx="253">
                  <c:v>400</c:v>
                </c:pt>
                <c:pt idx="254">
                  <c:v>400</c:v>
                </c:pt>
                <c:pt idx="255">
                  <c:v>150</c:v>
                </c:pt>
                <c:pt idx="256">
                  <c:v>400</c:v>
                </c:pt>
                <c:pt idx="257">
                  <c:v>120</c:v>
                </c:pt>
                <c:pt idx="258">
                  <c:v>250</c:v>
                </c:pt>
                <c:pt idx="259">
                  <c:v>150</c:v>
                </c:pt>
                <c:pt idx="260">
                  <c:v>100</c:v>
                </c:pt>
                <c:pt idx="261">
                  <c:v>150</c:v>
                </c:pt>
                <c:pt idx="262">
                  <c:v>150</c:v>
                </c:pt>
                <c:pt idx="263">
                  <c:v>150</c:v>
                </c:pt>
                <c:pt idx="264">
                  <c:v>100</c:v>
                </c:pt>
                <c:pt idx="265">
                  <c:v>400</c:v>
                </c:pt>
                <c:pt idx="266">
                  <c:v>350</c:v>
                </c:pt>
                <c:pt idx="267">
                  <c:v>350</c:v>
                </c:pt>
                <c:pt idx="268">
                  <c:v>350</c:v>
                </c:pt>
                <c:pt idx="269">
                  <c:v>100</c:v>
                </c:pt>
                <c:pt idx="270">
                  <c:v>150</c:v>
                </c:pt>
                <c:pt idx="271">
                  <c:v>250</c:v>
                </c:pt>
                <c:pt idx="272">
                  <c:v>150</c:v>
                </c:pt>
                <c:pt idx="273">
                  <c:v>250</c:v>
                </c:pt>
                <c:pt idx="274">
                  <c:v>400</c:v>
                </c:pt>
                <c:pt idx="275">
                  <c:v>150</c:v>
                </c:pt>
                <c:pt idx="276">
                  <c:v>100</c:v>
                </c:pt>
                <c:pt idx="277">
                  <c:v>250</c:v>
                </c:pt>
                <c:pt idx="278">
                  <c:v>350</c:v>
                </c:pt>
                <c:pt idx="279">
                  <c:v>250</c:v>
                </c:pt>
                <c:pt idx="280">
                  <c:v>100</c:v>
                </c:pt>
                <c:pt idx="281">
                  <c:v>250</c:v>
                </c:pt>
                <c:pt idx="282">
                  <c:v>100</c:v>
                </c:pt>
                <c:pt idx="283">
                  <c:v>400</c:v>
                </c:pt>
                <c:pt idx="284">
                  <c:v>400</c:v>
                </c:pt>
                <c:pt idx="285">
                  <c:v>350</c:v>
                </c:pt>
                <c:pt idx="286">
                  <c:v>400</c:v>
                </c:pt>
                <c:pt idx="287">
                  <c:v>100</c:v>
                </c:pt>
                <c:pt idx="288">
                  <c:v>100</c:v>
                </c:pt>
                <c:pt idx="289">
                  <c:v>400</c:v>
                </c:pt>
                <c:pt idx="290">
                  <c:v>100</c:v>
                </c:pt>
                <c:pt idx="291">
                  <c:v>250</c:v>
                </c:pt>
                <c:pt idx="292">
                  <c:v>400</c:v>
                </c:pt>
                <c:pt idx="293">
                  <c:v>400</c:v>
                </c:pt>
                <c:pt idx="294">
                  <c:v>350</c:v>
                </c:pt>
                <c:pt idx="295">
                  <c:v>450</c:v>
                </c:pt>
                <c:pt idx="296">
                  <c:v>250</c:v>
                </c:pt>
                <c:pt idx="297">
                  <c:v>100</c:v>
                </c:pt>
                <c:pt idx="298">
                  <c:v>400</c:v>
                </c:pt>
                <c:pt idx="299">
                  <c:v>100</c:v>
                </c:pt>
                <c:pt idx="300">
                  <c:v>150</c:v>
                </c:pt>
                <c:pt idx="301">
                  <c:v>50</c:v>
                </c:pt>
                <c:pt idx="302">
                  <c:v>350</c:v>
                </c:pt>
                <c:pt idx="303">
                  <c:v>400</c:v>
                </c:pt>
                <c:pt idx="304">
                  <c:v>150</c:v>
                </c:pt>
                <c:pt idx="305">
                  <c:v>150</c:v>
                </c:pt>
                <c:pt idx="306">
                  <c:v>400</c:v>
                </c:pt>
                <c:pt idx="307">
                  <c:v>50</c:v>
                </c:pt>
                <c:pt idx="308">
                  <c:v>250</c:v>
                </c:pt>
                <c:pt idx="309">
                  <c:v>100</c:v>
                </c:pt>
                <c:pt idx="310">
                  <c:v>400</c:v>
                </c:pt>
                <c:pt idx="311">
                  <c:v>100</c:v>
                </c:pt>
                <c:pt idx="312">
                  <c:v>250</c:v>
                </c:pt>
                <c:pt idx="313">
                  <c:v>250</c:v>
                </c:pt>
                <c:pt idx="314">
                  <c:v>400</c:v>
                </c:pt>
                <c:pt idx="315">
                  <c:v>150</c:v>
                </c:pt>
                <c:pt idx="316">
                  <c:v>250</c:v>
                </c:pt>
                <c:pt idx="317">
                  <c:v>350</c:v>
                </c:pt>
                <c:pt idx="318">
                  <c:v>350</c:v>
                </c:pt>
                <c:pt idx="319">
                  <c:v>150</c:v>
                </c:pt>
                <c:pt idx="320">
                  <c:v>350</c:v>
                </c:pt>
                <c:pt idx="321">
                  <c:v>100</c:v>
                </c:pt>
                <c:pt idx="322">
                  <c:v>400</c:v>
                </c:pt>
                <c:pt idx="323">
                  <c:v>250</c:v>
                </c:pt>
                <c:pt idx="324">
                  <c:v>250</c:v>
                </c:pt>
                <c:pt idx="325">
                  <c:v>250</c:v>
                </c:pt>
                <c:pt idx="326">
                  <c:v>250</c:v>
                </c:pt>
                <c:pt idx="327">
                  <c:v>50</c:v>
                </c:pt>
                <c:pt idx="328">
                  <c:v>250</c:v>
                </c:pt>
                <c:pt idx="329">
                  <c:v>100</c:v>
                </c:pt>
                <c:pt idx="330">
                  <c:v>100</c:v>
                </c:pt>
                <c:pt idx="331">
                  <c:v>450</c:v>
                </c:pt>
                <c:pt idx="332">
                  <c:v>100</c:v>
                </c:pt>
                <c:pt idx="333">
                  <c:v>150</c:v>
                </c:pt>
                <c:pt idx="334">
                  <c:v>250</c:v>
                </c:pt>
                <c:pt idx="335">
                  <c:v>400</c:v>
                </c:pt>
                <c:pt idx="336">
                  <c:v>250</c:v>
                </c:pt>
                <c:pt idx="337">
                  <c:v>350</c:v>
                </c:pt>
                <c:pt idx="338">
                  <c:v>350</c:v>
                </c:pt>
                <c:pt idx="339">
                  <c:v>400</c:v>
                </c:pt>
                <c:pt idx="340">
                  <c:v>150</c:v>
                </c:pt>
                <c:pt idx="341">
                  <c:v>350</c:v>
                </c:pt>
                <c:pt idx="342">
                  <c:v>400</c:v>
                </c:pt>
                <c:pt idx="343">
                  <c:v>100</c:v>
                </c:pt>
                <c:pt idx="344">
                  <c:v>250</c:v>
                </c:pt>
                <c:pt idx="345">
                  <c:v>250</c:v>
                </c:pt>
                <c:pt idx="346">
                  <c:v>350</c:v>
                </c:pt>
                <c:pt idx="347">
                  <c:v>150</c:v>
                </c:pt>
                <c:pt idx="348">
                  <c:v>250</c:v>
                </c:pt>
                <c:pt idx="349">
                  <c:v>400</c:v>
                </c:pt>
                <c:pt idx="350">
                  <c:v>400</c:v>
                </c:pt>
                <c:pt idx="351">
                  <c:v>250</c:v>
                </c:pt>
                <c:pt idx="352">
                  <c:v>50</c:v>
                </c:pt>
                <c:pt idx="353">
                  <c:v>100</c:v>
                </c:pt>
                <c:pt idx="354">
                  <c:v>250</c:v>
                </c:pt>
                <c:pt idx="355">
                  <c:v>400</c:v>
                </c:pt>
                <c:pt idx="356">
                  <c:v>100</c:v>
                </c:pt>
                <c:pt idx="357">
                  <c:v>250</c:v>
                </c:pt>
                <c:pt idx="358">
                  <c:v>50</c:v>
                </c:pt>
                <c:pt idx="359">
                  <c:v>100</c:v>
                </c:pt>
                <c:pt idx="360">
                  <c:v>400</c:v>
                </c:pt>
                <c:pt idx="361">
                  <c:v>400</c:v>
                </c:pt>
                <c:pt idx="362">
                  <c:v>400</c:v>
                </c:pt>
                <c:pt idx="363">
                  <c:v>100</c:v>
                </c:pt>
                <c:pt idx="364">
                  <c:v>350</c:v>
                </c:pt>
                <c:pt idx="365">
                  <c:v>100</c:v>
                </c:pt>
                <c:pt idx="366">
                  <c:v>100</c:v>
                </c:pt>
                <c:pt idx="367">
                  <c:v>350</c:v>
                </c:pt>
                <c:pt idx="368">
                  <c:v>150</c:v>
                </c:pt>
                <c:pt idx="369">
                  <c:v>400</c:v>
                </c:pt>
                <c:pt idx="370">
                  <c:v>150</c:v>
                </c:pt>
                <c:pt idx="371">
                  <c:v>250</c:v>
                </c:pt>
                <c:pt idx="372">
                  <c:v>150</c:v>
                </c:pt>
                <c:pt idx="373">
                  <c:v>250</c:v>
                </c:pt>
                <c:pt idx="374">
                  <c:v>400</c:v>
                </c:pt>
                <c:pt idx="375">
                  <c:v>450</c:v>
                </c:pt>
                <c:pt idx="376">
                  <c:v>350</c:v>
                </c:pt>
                <c:pt idx="377">
                  <c:v>150</c:v>
                </c:pt>
                <c:pt idx="378">
                  <c:v>450</c:v>
                </c:pt>
                <c:pt idx="379">
                  <c:v>400</c:v>
                </c:pt>
                <c:pt idx="380">
                  <c:v>250</c:v>
                </c:pt>
                <c:pt idx="381">
                  <c:v>150</c:v>
                </c:pt>
                <c:pt idx="382">
                  <c:v>250</c:v>
                </c:pt>
                <c:pt idx="383">
                  <c:v>250</c:v>
                </c:pt>
                <c:pt idx="384">
                  <c:v>250</c:v>
                </c:pt>
                <c:pt idx="385">
                  <c:v>150</c:v>
                </c:pt>
                <c:pt idx="386">
                  <c:v>150</c:v>
                </c:pt>
                <c:pt idx="387">
                  <c:v>250</c:v>
                </c:pt>
                <c:pt idx="388">
                  <c:v>400</c:v>
                </c:pt>
                <c:pt idx="389">
                  <c:v>350</c:v>
                </c:pt>
                <c:pt idx="390">
                  <c:v>250</c:v>
                </c:pt>
                <c:pt idx="391">
                  <c:v>350</c:v>
                </c:pt>
                <c:pt idx="392">
                  <c:v>350</c:v>
                </c:pt>
                <c:pt idx="393">
                  <c:v>100</c:v>
                </c:pt>
                <c:pt idx="394">
                  <c:v>100</c:v>
                </c:pt>
                <c:pt idx="395">
                  <c:v>100</c:v>
                </c:pt>
                <c:pt idx="396">
                  <c:v>400</c:v>
                </c:pt>
                <c:pt idx="397">
                  <c:v>350</c:v>
                </c:pt>
                <c:pt idx="398">
                  <c:v>250</c:v>
                </c:pt>
                <c:pt idx="399">
                  <c:v>350</c:v>
                </c:pt>
                <c:pt idx="400">
                  <c:v>350</c:v>
                </c:pt>
                <c:pt idx="401">
                  <c:v>250</c:v>
                </c:pt>
                <c:pt idx="402">
                  <c:v>250</c:v>
                </c:pt>
                <c:pt idx="403">
                  <c:v>250</c:v>
                </c:pt>
                <c:pt idx="404">
                  <c:v>100</c:v>
                </c:pt>
                <c:pt idx="405">
                  <c:v>400</c:v>
                </c:pt>
                <c:pt idx="406">
                  <c:v>150</c:v>
                </c:pt>
                <c:pt idx="407">
                  <c:v>150</c:v>
                </c:pt>
                <c:pt idx="408">
                  <c:v>100</c:v>
                </c:pt>
                <c:pt idx="409">
                  <c:v>250</c:v>
                </c:pt>
                <c:pt idx="410">
                  <c:v>150</c:v>
                </c:pt>
                <c:pt idx="411">
                  <c:v>400</c:v>
                </c:pt>
                <c:pt idx="412">
                  <c:v>400</c:v>
                </c:pt>
                <c:pt idx="413">
                  <c:v>150</c:v>
                </c:pt>
                <c:pt idx="414">
                  <c:v>350</c:v>
                </c:pt>
                <c:pt idx="415">
                  <c:v>400</c:v>
                </c:pt>
                <c:pt idx="416">
                  <c:v>250</c:v>
                </c:pt>
                <c:pt idx="417">
                  <c:v>150</c:v>
                </c:pt>
                <c:pt idx="418">
                  <c:v>350</c:v>
                </c:pt>
                <c:pt idx="419">
                  <c:v>250</c:v>
                </c:pt>
                <c:pt idx="420">
                  <c:v>400</c:v>
                </c:pt>
                <c:pt idx="421">
                  <c:v>250</c:v>
                </c:pt>
                <c:pt idx="422">
                  <c:v>350</c:v>
                </c:pt>
                <c:pt idx="423">
                  <c:v>100</c:v>
                </c:pt>
                <c:pt idx="424">
                  <c:v>400</c:v>
                </c:pt>
                <c:pt idx="425">
                  <c:v>250</c:v>
                </c:pt>
                <c:pt idx="426">
                  <c:v>350</c:v>
                </c:pt>
                <c:pt idx="427">
                  <c:v>50</c:v>
                </c:pt>
                <c:pt idx="428">
                  <c:v>400</c:v>
                </c:pt>
                <c:pt idx="429">
                  <c:v>450</c:v>
                </c:pt>
                <c:pt idx="430">
                  <c:v>50</c:v>
                </c:pt>
                <c:pt idx="431">
                  <c:v>400</c:v>
                </c:pt>
                <c:pt idx="432">
                  <c:v>250</c:v>
                </c:pt>
                <c:pt idx="433">
                  <c:v>250</c:v>
                </c:pt>
                <c:pt idx="434">
                  <c:v>400</c:v>
                </c:pt>
                <c:pt idx="435">
                  <c:v>150</c:v>
                </c:pt>
                <c:pt idx="436">
                  <c:v>400</c:v>
                </c:pt>
                <c:pt idx="437">
                  <c:v>250</c:v>
                </c:pt>
                <c:pt idx="438">
                  <c:v>350</c:v>
                </c:pt>
                <c:pt idx="439">
                  <c:v>350</c:v>
                </c:pt>
                <c:pt idx="440">
                  <c:v>50</c:v>
                </c:pt>
                <c:pt idx="441">
                  <c:v>400</c:v>
                </c:pt>
                <c:pt idx="442">
                  <c:v>350</c:v>
                </c:pt>
                <c:pt idx="443">
                  <c:v>250</c:v>
                </c:pt>
                <c:pt idx="444">
                  <c:v>100</c:v>
                </c:pt>
                <c:pt idx="445">
                  <c:v>100</c:v>
                </c:pt>
                <c:pt idx="446">
                  <c:v>100</c:v>
                </c:pt>
                <c:pt idx="447">
                  <c:v>100</c:v>
                </c:pt>
                <c:pt idx="448">
                  <c:v>350</c:v>
                </c:pt>
                <c:pt idx="449">
                  <c:v>450</c:v>
                </c:pt>
                <c:pt idx="450">
                  <c:v>400</c:v>
                </c:pt>
                <c:pt idx="451">
                  <c:v>250</c:v>
                </c:pt>
                <c:pt idx="452">
                  <c:v>150</c:v>
                </c:pt>
                <c:pt idx="453">
                  <c:v>350</c:v>
                </c:pt>
                <c:pt idx="454">
                  <c:v>100</c:v>
                </c:pt>
                <c:pt idx="455">
                  <c:v>350</c:v>
                </c:pt>
                <c:pt idx="456">
                  <c:v>100</c:v>
                </c:pt>
                <c:pt idx="457">
                  <c:v>100</c:v>
                </c:pt>
                <c:pt idx="458">
                  <c:v>150</c:v>
                </c:pt>
                <c:pt idx="459">
                  <c:v>100</c:v>
                </c:pt>
                <c:pt idx="460">
                  <c:v>250</c:v>
                </c:pt>
                <c:pt idx="461">
                  <c:v>350</c:v>
                </c:pt>
                <c:pt idx="462">
                  <c:v>150</c:v>
                </c:pt>
                <c:pt idx="463">
                  <c:v>350</c:v>
                </c:pt>
                <c:pt idx="464">
                  <c:v>400</c:v>
                </c:pt>
                <c:pt idx="465">
                  <c:v>150</c:v>
                </c:pt>
                <c:pt idx="466">
                  <c:v>100</c:v>
                </c:pt>
                <c:pt idx="467">
                  <c:v>100</c:v>
                </c:pt>
                <c:pt idx="468">
                  <c:v>400</c:v>
                </c:pt>
                <c:pt idx="469">
                  <c:v>50</c:v>
                </c:pt>
                <c:pt idx="470">
                  <c:v>250</c:v>
                </c:pt>
                <c:pt idx="471">
                  <c:v>100</c:v>
                </c:pt>
                <c:pt idx="472">
                  <c:v>250</c:v>
                </c:pt>
                <c:pt idx="473">
                  <c:v>250</c:v>
                </c:pt>
                <c:pt idx="474">
                  <c:v>200</c:v>
                </c:pt>
                <c:pt idx="475">
                  <c:v>200</c:v>
                </c:pt>
                <c:pt idx="476">
                  <c:v>200</c:v>
                </c:pt>
                <c:pt idx="477">
                  <c:v>200</c:v>
                </c:pt>
                <c:pt idx="478">
                  <c:v>200</c:v>
                </c:pt>
                <c:pt idx="479">
                  <c:v>200</c:v>
                </c:pt>
                <c:pt idx="480">
                  <c:v>200</c:v>
                </c:pt>
                <c:pt idx="481">
                  <c:v>200</c:v>
                </c:pt>
                <c:pt idx="482">
                  <c:v>200</c:v>
                </c:pt>
                <c:pt idx="483">
                  <c:v>200</c:v>
                </c:pt>
                <c:pt idx="484">
                  <c:v>200</c:v>
                </c:pt>
                <c:pt idx="485">
                  <c:v>200</c:v>
                </c:pt>
                <c:pt idx="486">
                  <c:v>200</c:v>
                </c:pt>
                <c:pt idx="487">
                  <c:v>200</c:v>
                </c:pt>
                <c:pt idx="488">
                  <c:v>200</c:v>
                </c:pt>
                <c:pt idx="489">
                  <c:v>200</c:v>
                </c:pt>
                <c:pt idx="490">
                  <c:v>200</c:v>
                </c:pt>
                <c:pt idx="491">
                  <c:v>200</c:v>
                </c:pt>
                <c:pt idx="492">
                  <c:v>200</c:v>
                </c:pt>
                <c:pt idx="493">
                  <c:v>200</c:v>
                </c:pt>
                <c:pt idx="494">
                  <c:v>200</c:v>
                </c:pt>
                <c:pt idx="495">
                  <c:v>200</c:v>
                </c:pt>
                <c:pt idx="496">
                  <c:v>200</c:v>
                </c:pt>
                <c:pt idx="497">
                  <c:v>200</c:v>
                </c:pt>
                <c:pt idx="498">
                  <c:v>200</c:v>
                </c:pt>
                <c:pt idx="499">
                  <c:v>200</c:v>
                </c:pt>
                <c:pt idx="500">
                  <c:v>200</c:v>
                </c:pt>
                <c:pt idx="501">
                  <c:v>200</c:v>
                </c:pt>
                <c:pt idx="502">
                  <c:v>200</c:v>
                </c:pt>
                <c:pt idx="503">
                  <c:v>200</c:v>
                </c:pt>
                <c:pt idx="504">
                  <c:v>200</c:v>
                </c:pt>
                <c:pt idx="505">
                  <c:v>200</c:v>
                </c:pt>
                <c:pt idx="506">
                  <c:v>200</c:v>
                </c:pt>
                <c:pt idx="507">
                  <c:v>200</c:v>
                </c:pt>
                <c:pt idx="508">
                  <c:v>200</c:v>
                </c:pt>
                <c:pt idx="509">
                  <c:v>200</c:v>
                </c:pt>
                <c:pt idx="510">
                  <c:v>200</c:v>
                </c:pt>
                <c:pt idx="511">
                  <c:v>200</c:v>
                </c:pt>
                <c:pt idx="512">
                  <c:v>200</c:v>
                </c:pt>
                <c:pt idx="513">
                  <c:v>200</c:v>
                </c:pt>
                <c:pt idx="514">
                  <c:v>200</c:v>
                </c:pt>
                <c:pt idx="515">
                  <c:v>200</c:v>
                </c:pt>
                <c:pt idx="516">
                  <c:v>200</c:v>
                </c:pt>
                <c:pt idx="517">
                  <c:v>200</c:v>
                </c:pt>
                <c:pt idx="518">
                  <c:v>200</c:v>
                </c:pt>
                <c:pt idx="519">
                  <c:v>200</c:v>
                </c:pt>
                <c:pt idx="520">
                  <c:v>200</c:v>
                </c:pt>
                <c:pt idx="521">
                  <c:v>200</c:v>
                </c:pt>
                <c:pt idx="522">
                  <c:v>200</c:v>
                </c:pt>
                <c:pt idx="523">
                  <c:v>200</c:v>
                </c:pt>
                <c:pt idx="524">
                  <c:v>200</c:v>
                </c:pt>
                <c:pt idx="525">
                  <c:v>200</c:v>
                </c:pt>
                <c:pt idx="526">
                  <c:v>200</c:v>
                </c:pt>
                <c:pt idx="527">
                  <c:v>200</c:v>
                </c:pt>
                <c:pt idx="528">
                  <c:v>200</c:v>
                </c:pt>
                <c:pt idx="529">
                  <c:v>200</c:v>
                </c:pt>
                <c:pt idx="530">
                  <c:v>200</c:v>
                </c:pt>
                <c:pt idx="531">
                  <c:v>200</c:v>
                </c:pt>
                <c:pt idx="532">
                  <c:v>200</c:v>
                </c:pt>
                <c:pt idx="533">
                  <c:v>200</c:v>
                </c:pt>
                <c:pt idx="534">
                  <c:v>200</c:v>
                </c:pt>
                <c:pt idx="535">
                  <c:v>200</c:v>
                </c:pt>
                <c:pt idx="536">
                  <c:v>200</c:v>
                </c:pt>
                <c:pt idx="537">
                  <c:v>200</c:v>
                </c:pt>
                <c:pt idx="538">
                  <c:v>200</c:v>
                </c:pt>
                <c:pt idx="539">
                  <c:v>200</c:v>
                </c:pt>
                <c:pt idx="540">
                  <c:v>200</c:v>
                </c:pt>
                <c:pt idx="541">
                  <c:v>200</c:v>
                </c:pt>
                <c:pt idx="542">
                  <c:v>200</c:v>
                </c:pt>
                <c:pt idx="543">
                  <c:v>200</c:v>
                </c:pt>
                <c:pt idx="544">
                  <c:v>200</c:v>
                </c:pt>
                <c:pt idx="545">
                  <c:v>200</c:v>
                </c:pt>
                <c:pt idx="546">
                  <c:v>200</c:v>
                </c:pt>
                <c:pt idx="547">
                  <c:v>200</c:v>
                </c:pt>
                <c:pt idx="548">
                  <c:v>200</c:v>
                </c:pt>
                <c:pt idx="549">
                  <c:v>200</c:v>
                </c:pt>
                <c:pt idx="550">
                  <c:v>300</c:v>
                </c:pt>
                <c:pt idx="551">
                  <c:v>300</c:v>
                </c:pt>
                <c:pt idx="552">
                  <c:v>300</c:v>
                </c:pt>
                <c:pt idx="553">
                  <c:v>300</c:v>
                </c:pt>
                <c:pt idx="554">
                  <c:v>300</c:v>
                </c:pt>
                <c:pt idx="555">
                  <c:v>300</c:v>
                </c:pt>
                <c:pt idx="556">
                  <c:v>300</c:v>
                </c:pt>
                <c:pt idx="557">
                  <c:v>300</c:v>
                </c:pt>
                <c:pt idx="558">
                  <c:v>300</c:v>
                </c:pt>
                <c:pt idx="559">
                  <c:v>300</c:v>
                </c:pt>
                <c:pt idx="560">
                  <c:v>300</c:v>
                </c:pt>
                <c:pt idx="561">
                  <c:v>300</c:v>
                </c:pt>
                <c:pt idx="562">
                  <c:v>300</c:v>
                </c:pt>
                <c:pt idx="563">
                  <c:v>300</c:v>
                </c:pt>
                <c:pt idx="564">
                  <c:v>300</c:v>
                </c:pt>
                <c:pt idx="565">
                  <c:v>300</c:v>
                </c:pt>
                <c:pt idx="566">
                  <c:v>300</c:v>
                </c:pt>
                <c:pt idx="567">
                  <c:v>300</c:v>
                </c:pt>
                <c:pt idx="568">
                  <c:v>300</c:v>
                </c:pt>
                <c:pt idx="569">
                  <c:v>300</c:v>
                </c:pt>
                <c:pt idx="570">
                  <c:v>300</c:v>
                </c:pt>
                <c:pt idx="571">
                  <c:v>300</c:v>
                </c:pt>
                <c:pt idx="572">
                  <c:v>300</c:v>
                </c:pt>
                <c:pt idx="573">
                  <c:v>300</c:v>
                </c:pt>
                <c:pt idx="574">
                  <c:v>300</c:v>
                </c:pt>
                <c:pt idx="575">
                  <c:v>300</c:v>
                </c:pt>
                <c:pt idx="576">
                  <c:v>300</c:v>
                </c:pt>
                <c:pt idx="577">
                  <c:v>300</c:v>
                </c:pt>
                <c:pt idx="578">
                  <c:v>300</c:v>
                </c:pt>
                <c:pt idx="579">
                  <c:v>300</c:v>
                </c:pt>
                <c:pt idx="580">
                  <c:v>300</c:v>
                </c:pt>
                <c:pt idx="581">
                  <c:v>300</c:v>
                </c:pt>
                <c:pt idx="582">
                  <c:v>300</c:v>
                </c:pt>
                <c:pt idx="583">
                  <c:v>300</c:v>
                </c:pt>
                <c:pt idx="584">
                  <c:v>300</c:v>
                </c:pt>
                <c:pt idx="585">
                  <c:v>300</c:v>
                </c:pt>
                <c:pt idx="586">
                  <c:v>300</c:v>
                </c:pt>
                <c:pt idx="587">
                  <c:v>300</c:v>
                </c:pt>
                <c:pt idx="588">
                  <c:v>300</c:v>
                </c:pt>
                <c:pt idx="589">
                  <c:v>300</c:v>
                </c:pt>
                <c:pt idx="590">
                  <c:v>300</c:v>
                </c:pt>
                <c:pt idx="591">
                  <c:v>300</c:v>
                </c:pt>
                <c:pt idx="592">
                  <c:v>300</c:v>
                </c:pt>
                <c:pt idx="593">
                  <c:v>300</c:v>
                </c:pt>
                <c:pt idx="594">
                  <c:v>300</c:v>
                </c:pt>
                <c:pt idx="595">
                  <c:v>300</c:v>
                </c:pt>
                <c:pt idx="596">
                  <c:v>300</c:v>
                </c:pt>
                <c:pt idx="597">
                  <c:v>300</c:v>
                </c:pt>
                <c:pt idx="598">
                  <c:v>300</c:v>
                </c:pt>
                <c:pt idx="599">
                  <c:v>300</c:v>
                </c:pt>
                <c:pt idx="600">
                  <c:v>300</c:v>
                </c:pt>
                <c:pt idx="601">
                  <c:v>300</c:v>
                </c:pt>
                <c:pt idx="602">
                  <c:v>300</c:v>
                </c:pt>
                <c:pt idx="603">
                  <c:v>300</c:v>
                </c:pt>
                <c:pt idx="604">
                  <c:v>300</c:v>
                </c:pt>
                <c:pt idx="605">
                  <c:v>300</c:v>
                </c:pt>
                <c:pt idx="606">
                  <c:v>300</c:v>
                </c:pt>
                <c:pt idx="607">
                  <c:v>300</c:v>
                </c:pt>
                <c:pt idx="608">
                  <c:v>300</c:v>
                </c:pt>
                <c:pt idx="609">
                  <c:v>300</c:v>
                </c:pt>
                <c:pt idx="610">
                  <c:v>300</c:v>
                </c:pt>
                <c:pt idx="611">
                  <c:v>300</c:v>
                </c:pt>
                <c:pt idx="612">
                  <c:v>300</c:v>
                </c:pt>
                <c:pt idx="613">
                  <c:v>300</c:v>
                </c:pt>
                <c:pt idx="614">
                  <c:v>300</c:v>
                </c:pt>
                <c:pt idx="615">
                  <c:v>300</c:v>
                </c:pt>
                <c:pt idx="616">
                  <c:v>300</c:v>
                </c:pt>
                <c:pt idx="617">
                  <c:v>300</c:v>
                </c:pt>
                <c:pt idx="618">
                  <c:v>300</c:v>
                </c:pt>
                <c:pt idx="619">
                  <c:v>300</c:v>
                </c:pt>
                <c:pt idx="620">
                  <c:v>300</c:v>
                </c:pt>
                <c:pt idx="621">
                  <c:v>300</c:v>
                </c:pt>
                <c:pt idx="622">
                  <c:v>300</c:v>
                </c:pt>
                <c:pt idx="623">
                  <c:v>300</c:v>
                </c:pt>
                <c:pt idx="624">
                  <c:v>300</c:v>
                </c:pt>
                <c:pt idx="625">
                  <c:v>300</c:v>
                </c:pt>
                <c:pt idx="626">
                  <c:v>300</c:v>
                </c:pt>
                <c:pt idx="627">
                  <c:v>300</c:v>
                </c:pt>
                <c:pt idx="628">
                  <c:v>300</c:v>
                </c:pt>
                <c:pt idx="629">
                  <c:v>300</c:v>
                </c:pt>
                <c:pt idx="630">
                  <c:v>300</c:v>
                </c:pt>
                <c:pt idx="631">
                  <c:v>300</c:v>
                </c:pt>
                <c:pt idx="632">
                  <c:v>300</c:v>
                </c:pt>
                <c:pt idx="633">
                  <c:v>300</c:v>
                </c:pt>
                <c:pt idx="634">
                  <c:v>300</c:v>
                </c:pt>
                <c:pt idx="635">
                  <c:v>300</c:v>
                </c:pt>
                <c:pt idx="636">
                  <c:v>300</c:v>
                </c:pt>
                <c:pt idx="637">
                  <c:v>300</c:v>
                </c:pt>
                <c:pt idx="638">
                  <c:v>300</c:v>
                </c:pt>
                <c:pt idx="639">
                  <c:v>300</c:v>
                </c:pt>
                <c:pt idx="640">
                  <c:v>300</c:v>
                </c:pt>
                <c:pt idx="641">
                  <c:v>300</c:v>
                </c:pt>
                <c:pt idx="642">
                  <c:v>300</c:v>
                </c:pt>
                <c:pt idx="643">
                  <c:v>300</c:v>
                </c:pt>
                <c:pt idx="644">
                  <c:v>300</c:v>
                </c:pt>
                <c:pt idx="645">
                  <c:v>250</c:v>
                </c:pt>
                <c:pt idx="646">
                  <c:v>600</c:v>
                </c:pt>
                <c:pt idx="647">
                  <c:v>200</c:v>
                </c:pt>
                <c:pt idx="648">
                  <c:v>300</c:v>
                </c:pt>
                <c:pt idx="649">
                  <c:v>150</c:v>
                </c:pt>
                <c:pt idx="650">
                  <c:v>200</c:v>
                </c:pt>
                <c:pt idx="651">
                  <c:v>400</c:v>
                </c:pt>
                <c:pt idx="652">
                  <c:v>400</c:v>
                </c:pt>
                <c:pt idx="653">
                  <c:v>300</c:v>
                </c:pt>
                <c:pt idx="654">
                  <c:v>150</c:v>
                </c:pt>
                <c:pt idx="655">
                  <c:v>400</c:v>
                </c:pt>
                <c:pt idx="656">
                  <c:v>600</c:v>
                </c:pt>
                <c:pt idx="657">
                  <c:v>500</c:v>
                </c:pt>
                <c:pt idx="658">
                  <c:v>350</c:v>
                </c:pt>
                <c:pt idx="659">
                  <c:v>200</c:v>
                </c:pt>
                <c:pt idx="660">
                  <c:v>400</c:v>
                </c:pt>
                <c:pt idx="661">
                  <c:v>400</c:v>
                </c:pt>
                <c:pt idx="662">
                  <c:v>550</c:v>
                </c:pt>
                <c:pt idx="663">
                  <c:v>400</c:v>
                </c:pt>
                <c:pt idx="664">
                  <c:v>500</c:v>
                </c:pt>
                <c:pt idx="665">
                  <c:v>300</c:v>
                </c:pt>
                <c:pt idx="666">
                  <c:v>500</c:v>
                </c:pt>
                <c:pt idx="667">
                  <c:v>200</c:v>
                </c:pt>
                <c:pt idx="668">
                  <c:v>300</c:v>
                </c:pt>
                <c:pt idx="669">
                  <c:v>300</c:v>
                </c:pt>
                <c:pt idx="670">
                  <c:v>600</c:v>
                </c:pt>
                <c:pt idx="671">
                  <c:v>150</c:v>
                </c:pt>
                <c:pt idx="672">
                  <c:v>700</c:v>
                </c:pt>
                <c:pt idx="673">
                  <c:v>300</c:v>
                </c:pt>
                <c:pt idx="674">
                  <c:v>150</c:v>
                </c:pt>
                <c:pt idx="675">
                  <c:v>100</c:v>
                </c:pt>
                <c:pt idx="676">
                  <c:v>500</c:v>
                </c:pt>
                <c:pt idx="677">
                  <c:v>450</c:v>
                </c:pt>
                <c:pt idx="678">
                  <c:v>450</c:v>
                </c:pt>
                <c:pt idx="679">
                  <c:v>200</c:v>
                </c:pt>
                <c:pt idx="680">
                  <c:v>200</c:v>
                </c:pt>
                <c:pt idx="681">
                  <c:v>500</c:v>
                </c:pt>
                <c:pt idx="682">
                  <c:v>500</c:v>
                </c:pt>
                <c:pt idx="683">
                  <c:v>500</c:v>
                </c:pt>
                <c:pt idx="684">
                  <c:v>250</c:v>
                </c:pt>
                <c:pt idx="685">
                  <c:v>300</c:v>
                </c:pt>
                <c:pt idx="686">
                  <c:v>300</c:v>
                </c:pt>
                <c:pt idx="687">
                  <c:v>150</c:v>
                </c:pt>
                <c:pt idx="688">
                  <c:v>300</c:v>
                </c:pt>
                <c:pt idx="689">
                  <c:v>300</c:v>
                </c:pt>
                <c:pt idx="690">
                  <c:v>500</c:v>
                </c:pt>
                <c:pt idx="691">
                  <c:v>550</c:v>
                </c:pt>
                <c:pt idx="692">
                  <c:v>250</c:v>
                </c:pt>
                <c:pt idx="693">
                  <c:v>300</c:v>
                </c:pt>
                <c:pt idx="694">
                  <c:v>400</c:v>
                </c:pt>
                <c:pt idx="695">
                  <c:v>500</c:v>
                </c:pt>
                <c:pt idx="696">
                  <c:v>350</c:v>
                </c:pt>
                <c:pt idx="697">
                  <c:v>300</c:v>
                </c:pt>
                <c:pt idx="698">
                  <c:v>200</c:v>
                </c:pt>
                <c:pt idx="699">
                  <c:v>200</c:v>
                </c:pt>
                <c:pt idx="700">
                  <c:v>350</c:v>
                </c:pt>
                <c:pt idx="701">
                  <c:v>150</c:v>
                </c:pt>
                <c:pt idx="702">
                  <c:v>100</c:v>
                </c:pt>
                <c:pt idx="703">
                  <c:v>200</c:v>
                </c:pt>
                <c:pt idx="704">
                  <c:v>600</c:v>
                </c:pt>
                <c:pt idx="705">
                  <c:v>300</c:v>
                </c:pt>
                <c:pt idx="706">
                  <c:v>400</c:v>
                </c:pt>
                <c:pt idx="707">
                  <c:v>400</c:v>
                </c:pt>
                <c:pt idx="708">
                  <c:v>150</c:v>
                </c:pt>
                <c:pt idx="709">
                  <c:v>500</c:v>
                </c:pt>
                <c:pt idx="710">
                  <c:v>300</c:v>
                </c:pt>
                <c:pt idx="711">
                  <c:v>400</c:v>
                </c:pt>
                <c:pt idx="712">
                  <c:v>800</c:v>
                </c:pt>
                <c:pt idx="713">
                  <c:v>150</c:v>
                </c:pt>
                <c:pt idx="714">
                  <c:v>400</c:v>
                </c:pt>
                <c:pt idx="715">
                  <c:v>400</c:v>
                </c:pt>
                <c:pt idx="716">
                  <c:v>500</c:v>
                </c:pt>
                <c:pt idx="717">
                  <c:v>800</c:v>
                </c:pt>
                <c:pt idx="718">
                  <c:v>950</c:v>
                </c:pt>
                <c:pt idx="719">
                  <c:v>550</c:v>
                </c:pt>
                <c:pt idx="720">
                  <c:v>950</c:v>
                </c:pt>
                <c:pt idx="721">
                  <c:v>600</c:v>
                </c:pt>
                <c:pt idx="722">
                  <c:v>950</c:v>
                </c:pt>
                <c:pt idx="723">
                  <c:v>950</c:v>
                </c:pt>
                <c:pt idx="724">
                  <c:v>800</c:v>
                </c:pt>
                <c:pt idx="725">
                  <c:v>650</c:v>
                </c:pt>
                <c:pt idx="726">
                  <c:v>650</c:v>
                </c:pt>
                <c:pt idx="727">
                  <c:v>1000</c:v>
                </c:pt>
                <c:pt idx="728">
                  <c:v>600</c:v>
                </c:pt>
                <c:pt idx="729">
                  <c:v>350</c:v>
                </c:pt>
                <c:pt idx="730">
                  <c:v>5450</c:v>
                </c:pt>
                <c:pt idx="731">
                  <c:v>5995</c:v>
                </c:pt>
                <c:pt idx="732">
                  <c:v>5197.2000000000007</c:v>
                </c:pt>
                <c:pt idx="733">
                  <c:v>5197.2000000000007</c:v>
                </c:pt>
                <c:pt idx="734">
                  <c:v>5197.2000000000007</c:v>
                </c:pt>
                <c:pt idx="735">
                  <c:v>6063.4000000000005</c:v>
                </c:pt>
                <c:pt idx="736">
                  <c:v>900</c:v>
                </c:pt>
                <c:pt idx="737">
                  <c:v>750</c:v>
                </c:pt>
                <c:pt idx="738">
                  <c:v>6063.4000000000005</c:v>
                </c:pt>
                <c:pt idx="739">
                  <c:v>850</c:v>
                </c:pt>
                <c:pt idx="740">
                  <c:v>6063.4000000000005</c:v>
                </c:pt>
                <c:pt idx="741">
                  <c:v>750</c:v>
                </c:pt>
                <c:pt idx="742">
                  <c:v>900</c:v>
                </c:pt>
                <c:pt idx="743">
                  <c:v>6063.4000000000005</c:v>
                </c:pt>
                <c:pt idx="744">
                  <c:v>900</c:v>
                </c:pt>
                <c:pt idx="745">
                  <c:v>900</c:v>
                </c:pt>
                <c:pt idx="746">
                  <c:v>6063.4000000000005</c:v>
                </c:pt>
                <c:pt idx="747">
                  <c:v>850</c:v>
                </c:pt>
                <c:pt idx="748">
                  <c:v>750</c:v>
                </c:pt>
                <c:pt idx="749">
                  <c:v>900</c:v>
                </c:pt>
                <c:pt idx="750">
                  <c:v>900</c:v>
                </c:pt>
                <c:pt idx="751">
                  <c:v>900</c:v>
                </c:pt>
                <c:pt idx="752">
                  <c:v>6063.4000000000005</c:v>
                </c:pt>
                <c:pt idx="753">
                  <c:v>6063.4000000000005</c:v>
                </c:pt>
                <c:pt idx="754">
                  <c:v>6063.4000000000005</c:v>
                </c:pt>
                <c:pt idx="755">
                  <c:v>6063.4000000000005</c:v>
                </c:pt>
                <c:pt idx="756">
                  <c:v>6063.4000000000005</c:v>
                </c:pt>
                <c:pt idx="757">
                  <c:v>6063.4000000000005</c:v>
                </c:pt>
                <c:pt idx="758">
                  <c:v>6063.4000000000005</c:v>
                </c:pt>
                <c:pt idx="759">
                  <c:v>6063.4000000000005</c:v>
                </c:pt>
                <c:pt idx="760">
                  <c:v>6063.4000000000005</c:v>
                </c:pt>
                <c:pt idx="761">
                  <c:v>6063.4000000000005</c:v>
                </c:pt>
                <c:pt idx="762">
                  <c:v>850</c:v>
                </c:pt>
                <c:pt idx="763">
                  <c:v>6063.4000000000005</c:v>
                </c:pt>
                <c:pt idx="764">
                  <c:v>900</c:v>
                </c:pt>
                <c:pt idx="765">
                  <c:v>900</c:v>
                </c:pt>
                <c:pt idx="766">
                  <c:v>6063.4000000000005</c:v>
                </c:pt>
                <c:pt idx="767">
                  <c:v>750</c:v>
                </c:pt>
                <c:pt idx="768">
                  <c:v>6063.4000000000005</c:v>
                </c:pt>
                <c:pt idx="769">
                  <c:v>900</c:v>
                </c:pt>
                <c:pt idx="770">
                  <c:v>750</c:v>
                </c:pt>
                <c:pt idx="771">
                  <c:v>6063.4000000000005</c:v>
                </c:pt>
                <c:pt idx="772">
                  <c:v>900</c:v>
                </c:pt>
                <c:pt idx="773">
                  <c:v>6063.4000000000005</c:v>
                </c:pt>
                <c:pt idx="774">
                  <c:v>7630</c:v>
                </c:pt>
                <c:pt idx="775">
                  <c:v>3500</c:v>
                </c:pt>
                <c:pt idx="776">
                  <c:v>3500</c:v>
                </c:pt>
                <c:pt idx="777">
                  <c:v>3500</c:v>
                </c:pt>
                <c:pt idx="778">
                  <c:v>900</c:v>
                </c:pt>
                <c:pt idx="779">
                  <c:v>900</c:v>
                </c:pt>
                <c:pt idx="780">
                  <c:v>900</c:v>
                </c:pt>
                <c:pt idx="781">
                  <c:v>900</c:v>
                </c:pt>
                <c:pt idx="782">
                  <c:v>6496.5</c:v>
                </c:pt>
                <c:pt idx="783">
                  <c:v>850</c:v>
                </c:pt>
                <c:pt idx="784">
                  <c:v>850</c:v>
                </c:pt>
                <c:pt idx="785">
                  <c:v>6929.6</c:v>
                </c:pt>
                <c:pt idx="786">
                  <c:v>900</c:v>
                </c:pt>
                <c:pt idx="787">
                  <c:v>720</c:v>
                </c:pt>
                <c:pt idx="788">
                  <c:v>6929.6</c:v>
                </c:pt>
                <c:pt idx="789">
                  <c:v>8720</c:v>
                </c:pt>
                <c:pt idx="790">
                  <c:v>900</c:v>
                </c:pt>
                <c:pt idx="791">
                  <c:v>750</c:v>
                </c:pt>
                <c:pt idx="792">
                  <c:v>4000</c:v>
                </c:pt>
                <c:pt idx="793">
                  <c:v>8720</c:v>
                </c:pt>
                <c:pt idx="794">
                  <c:v>750</c:v>
                </c:pt>
                <c:pt idx="795">
                  <c:v>750</c:v>
                </c:pt>
                <c:pt idx="796">
                  <c:v>4000</c:v>
                </c:pt>
                <c:pt idx="797">
                  <c:v>8720</c:v>
                </c:pt>
                <c:pt idx="798">
                  <c:v>9265</c:v>
                </c:pt>
                <c:pt idx="799">
                  <c:v>9810</c:v>
                </c:pt>
                <c:pt idx="800">
                  <c:v>9810</c:v>
                </c:pt>
                <c:pt idx="801">
                  <c:v>4500</c:v>
                </c:pt>
                <c:pt idx="802">
                  <c:v>4500</c:v>
                </c:pt>
                <c:pt idx="803">
                  <c:v>4500</c:v>
                </c:pt>
                <c:pt idx="804">
                  <c:v>4500</c:v>
                </c:pt>
                <c:pt idx="805">
                  <c:v>8228.9</c:v>
                </c:pt>
                <c:pt idx="806">
                  <c:v>8662</c:v>
                </c:pt>
                <c:pt idx="807">
                  <c:v>900</c:v>
                </c:pt>
                <c:pt idx="808">
                  <c:v>900</c:v>
                </c:pt>
                <c:pt idx="809">
                  <c:v>900</c:v>
                </c:pt>
                <c:pt idx="810">
                  <c:v>900</c:v>
                </c:pt>
                <c:pt idx="811">
                  <c:v>8662</c:v>
                </c:pt>
                <c:pt idx="812">
                  <c:v>750</c:v>
                </c:pt>
                <c:pt idx="813">
                  <c:v>2360</c:v>
                </c:pt>
                <c:pt idx="814">
                  <c:v>10900</c:v>
                </c:pt>
                <c:pt idx="815">
                  <c:v>900</c:v>
                </c:pt>
                <c:pt idx="816">
                  <c:v>750</c:v>
                </c:pt>
                <c:pt idx="817">
                  <c:v>10900</c:v>
                </c:pt>
                <c:pt idx="818">
                  <c:v>1700</c:v>
                </c:pt>
                <c:pt idx="819">
                  <c:v>10900</c:v>
                </c:pt>
                <c:pt idx="820">
                  <c:v>1700</c:v>
                </c:pt>
                <c:pt idx="821">
                  <c:v>850</c:v>
                </c:pt>
                <c:pt idx="822">
                  <c:v>750</c:v>
                </c:pt>
                <c:pt idx="823">
                  <c:v>850</c:v>
                </c:pt>
                <c:pt idx="824">
                  <c:v>1700</c:v>
                </c:pt>
                <c:pt idx="825">
                  <c:v>5000</c:v>
                </c:pt>
                <c:pt idx="826">
                  <c:v>1700</c:v>
                </c:pt>
                <c:pt idx="827">
                  <c:v>1700</c:v>
                </c:pt>
                <c:pt idx="828">
                  <c:v>5000</c:v>
                </c:pt>
                <c:pt idx="829">
                  <c:v>1700</c:v>
                </c:pt>
                <c:pt idx="830">
                  <c:v>1700</c:v>
                </c:pt>
                <c:pt idx="831">
                  <c:v>5250</c:v>
                </c:pt>
                <c:pt idx="832">
                  <c:v>900</c:v>
                </c:pt>
                <c:pt idx="833">
                  <c:v>2596</c:v>
                </c:pt>
                <c:pt idx="834">
                  <c:v>5500</c:v>
                </c:pt>
                <c:pt idx="835">
                  <c:v>900</c:v>
                </c:pt>
                <c:pt idx="836">
                  <c:v>900</c:v>
                </c:pt>
                <c:pt idx="837">
                  <c:v>750</c:v>
                </c:pt>
                <c:pt idx="838">
                  <c:v>900</c:v>
                </c:pt>
                <c:pt idx="839">
                  <c:v>750</c:v>
                </c:pt>
                <c:pt idx="840">
                  <c:v>850</c:v>
                </c:pt>
                <c:pt idx="841">
                  <c:v>2596</c:v>
                </c:pt>
                <c:pt idx="842">
                  <c:v>10394.400000000001</c:v>
                </c:pt>
                <c:pt idx="843">
                  <c:v>950</c:v>
                </c:pt>
                <c:pt idx="844">
                  <c:v>2832</c:v>
                </c:pt>
                <c:pt idx="845">
                  <c:v>900</c:v>
                </c:pt>
                <c:pt idx="846">
                  <c:v>900</c:v>
                </c:pt>
                <c:pt idx="847">
                  <c:v>750</c:v>
                </c:pt>
                <c:pt idx="848">
                  <c:v>13080</c:v>
                </c:pt>
                <c:pt idx="849">
                  <c:v>2040</c:v>
                </c:pt>
                <c:pt idx="850">
                  <c:v>540</c:v>
                </c:pt>
                <c:pt idx="851">
                  <c:v>2040</c:v>
                </c:pt>
                <c:pt idx="852">
                  <c:v>6000</c:v>
                </c:pt>
                <c:pt idx="853">
                  <c:v>2040</c:v>
                </c:pt>
                <c:pt idx="854">
                  <c:v>13080</c:v>
                </c:pt>
                <c:pt idx="855">
                  <c:v>2040</c:v>
                </c:pt>
                <c:pt idx="856">
                  <c:v>850</c:v>
                </c:pt>
                <c:pt idx="857">
                  <c:v>900</c:v>
                </c:pt>
                <c:pt idx="858">
                  <c:v>900</c:v>
                </c:pt>
                <c:pt idx="859">
                  <c:v>750</c:v>
                </c:pt>
                <c:pt idx="860">
                  <c:v>750</c:v>
                </c:pt>
                <c:pt idx="861">
                  <c:v>2040</c:v>
                </c:pt>
                <c:pt idx="862">
                  <c:v>2040</c:v>
                </c:pt>
                <c:pt idx="863">
                  <c:v>3068</c:v>
                </c:pt>
                <c:pt idx="864">
                  <c:v>585</c:v>
                </c:pt>
                <c:pt idx="865">
                  <c:v>2380</c:v>
                </c:pt>
                <c:pt idx="866">
                  <c:v>2550</c:v>
                </c:pt>
                <c:pt idx="867">
                  <c:v>850</c:v>
                </c:pt>
                <c:pt idx="868">
                  <c:v>2550</c:v>
                </c:pt>
                <c:pt idx="869">
                  <c:v>750</c:v>
                </c:pt>
                <c:pt idx="870">
                  <c:v>2550</c:v>
                </c:pt>
                <c:pt idx="871">
                  <c:v>850</c:v>
                </c:pt>
                <c:pt idx="872">
                  <c:v>3540</c:v>
                </c:pt>
                <c:pt idx="873">
                  <c:v>3562.5</c:v>
                </c:pt>
                <c:pt idx="874">
                  <c:v>750</c:v>
                </c:pt>
                <c:pt idx="875">
                  <c:v>3562.5</c:v>
                </c:pt>
                <c:pt idx="876">
                  <c:v>850</c:v>
                </c:pt>
                <c:pt idx="877">
                  <c:v>900</c:v>
                </c:pt>
                <c:pt idx="878">
                  <c:v>675</c:v>
                </c:pt>
                <c:pt idx="879">
                  <c:v>900</c:v>
                </c:pt>
                <c:pt idx="880">
                  <c:v>2550</c:v>
                </c:pt>
                <c:pt idx="881">
                  <c:v>850</c:v>
                </c:pt>
                <c:pt idx="882">
                  <c:v>900</c:v>
                </c:pt>
                <c:pt idx="883">
                  <c:v>900</c:v>
                </c:pt>
                <c:pt idx="884">
                  <c:v>3776</c:v>
                </c:pt>
                <c:pt idx="885">
                  <c:v>17440</c:v>
                </c:pt>
                <c:pt idx="886">
                  <c:v>900</c:v>
                </c:pt>
                <c:pt idx="887">
                  <c:v>850</c:v>
                </c:pt>
                <c:pt idx="888">
                  <c:v>3800</c:v>
                </c:pt>
                <c:pt idx="889">
                  <c:v>4037.5</c:v>
                </c:pt>
                <c:pt idx="890">
                  <c:v>2890</c:v>
                </c:pt>
                <c:pt idx="891">
                  <c:v>900</c:v>
                </c:pt>
                <c:pt idx="892">
                  <c:v>2890</c:v>
                </c:pt>
                <c:pt idx="893">
                  <c:v>765</c:v>
                </c:pt>
                <c:pt idx="894">
                  <c:v>4248</c:v>
                </c:pt>
                <c:pt idx="895">
                  <c:v>900</c:v>
                </c:pt>
                <c:pt idx="896">
                  <c:v>750</c:v>
                </c:pt>
                <c:pt idx="897">
                  <c:v>900</c:v>
                </c:pt>
                <c:pt idx="898">
                  <c:v>9500</c:v>
                </c:pt>
                <c:pt idx="899">
                  <c:v>4484</c:v>
                </c:pt>
                <c:pt idx="900">
                  <c:v>4720</c:v>
                </c:pt>
                <c:pt idx="901">
                  <c:v>4750</c:v>
                </c:pt>
                <c:pt idx="902">
                  <c:v>900</c:v>
                </c:pt>
                <c:pt idx="903">
                  <c:v>3400</c:v>
                </c:pt>
                <c:pt idx="904">
                  <c:v>3400</c:v>
                </c:pt>
                <c:pt idx="905">
                  <c:v>10000</c:v>
                </c:pt>
                <c:pt idx="906">
                  <c:v>19056.400000000001</c:v>
                </c:pt>
                <c:pt idx="907">
                  <c:v>900</c:v>
                </c:pt>
                <c:pt idx="908">
                  <c:v>5225</c:v>
                </c:pt>
                <c:pt idx="909">
                  <c:v>3910</c:v>
                </c:pt>
                <c:pt idx="910">
                  <c:v>5428</c:v>
                </c:pt>
                <c:pt idx="911">
                  <c:v>3910</c:v>
                </c:pt>
                <c:pt idx="912">
                  <c:v>3910</c:v>
                </c:pt>
                <c:pt idx="913">
                  <c:v>25070</c:v>
                </c:pt>
                <c:pt idx="914">
                  <c:v>4080</c:v>
                </c:pt>
                <c:pt idx="915">
                  <c:v>850</c:v>
                </c:pt>
                <c:pt idx="916">
                  <c:v>900</c:v>
                </c:pt>
                <c:pt idx="917">
                  <c:v>850</c:v>
                </c:pt>
                <c:pt idx="918">
                  <c:v>900</c:v>
                </c:pt>
                <c:pt idx="919">
                  <c:v>750</c:v>
                </c:pt>
                <c:pt idx="920">
                  <c:v>5900</c:v>
                </c:pt>
                <c:pt idx="921">
                  <c:v>5900</c:v>
                </c:pt>
                <c:pt idx="922">
                  <c:v>900</c:v>
                </c:pt>
                <c:pt idx="923">
                  <c:v>5900</c:v>
                </c:pt>
                <c:pt idx="924">
                  <c:v>900</c:v>
                </c:pt>
                <c:pt idx="925">
                  <c:v>5937.5</c:v>
                </c:pt>
                <c:pt idx="926">
                  <c:v>5937.5</c:v>
                </c:pt>
                <c:pt idx="927">
                  <c:v>5937.5</c:v>
                </c:pt>
                <c:pt idx="928">
                  <c:v>900</c:v>
                </c:pt>
                <c:pt idx="929">
                  <c:v>4250</c:v>
                </c:pt>
                <c:pt idx="930">
                  <c:v>4250</c:v>
                </c:pt>
                <c:pt idx="931">
                  <c:v>5900</c:v>
                </c:pt>
                <c:pt idx="932">
                  <c:v>4250</c:v>
                </c:pt>
                <c:pt idx="933">
                  <c:v>4250</c:v>
                </c:pt>
                <c:pt idx="934">
                  <c:v>6136</c:v>
                </c:pt>
                <c:pt idx="935">
                  <c:v>23387.4</c:v>
                </c:pt>
                <c:pt idx="936">
                  <c:v>950</c:v>
                </c:pt>
                <c:pt idx="937">
                  <c:v>25986</c:v>
                </c:pt>
                <c:pt idx="938">
                  <c:v>900</c:v>
                </c:pt>
                <c:pt idx="939">
                  <c:v>900</c:v>
                </c:pt>
                <c:pt idx="940">
                  <c:v>900</c:v>
                </c:pt>
                <c:pt idx="941">
                  <c:v>25986</c:v>
                </c:pt>
                <c:pt idx="942">
                  <c:v>5100</c:v>
                </c:pt>
                <c:pt idx="943">
                  <c:v>1395</c:v>
                </c:pt>
                <c:pt idx="944">
                  <c:v>7125</c:v>
                </c:pt>
                <c:pt idx="945">
                  <c:v>1395</c:v>
                </c:pt>
                <c:pt idx="946">
                  <c:v>1395</c:v>
                </c:pt>
                <c:pt idx="947">
                  <c:v>7080</c:v>
                </c:pt>
                <c:pt idx="948">
                  <c:v>5100</c:v>
                </c:pt>
                <c:pt idx="949">
                  <c:v>5100</c:v>
                </c:pt>
                <c:pt idx="950">
                  <c:v>1395</c:v>
                </c:pt>
                <c:pt idx="951">
                  <c:v>850</c:v>
                </c:pt>
                <c:pt idx="952">
                  <c:v>1395</c:v>
                </c:pt>
                <c:pt idx="953">
                  <c:v>750</c:v>
                </c:pt>
                <c:pt idx="954">
                  <c:v>27285.300000000003</c:v>
                </c:pt>
                <c:pt idx="955">
                  <c:v>1488</c:v>
                </c:pt>
                <c:pt idx="956">
                  <c:v>850</c:v>
                </c:pt>
                <c:pt idx="957">
                  <c:v>750</c:v>
                </c:pt>
                <c:pt idx="958">
                  <c:v>900</c:v>
                </c:pt>
                <c:pt idx="959">
                  <c:v>1488</c:v>
                </c:pt>
                <c:pt idx="960">
                  <c:v>750</c:v>
                </c:pt>
                <c:pt idx="961">
                  <c:v>1488</c:v>
                </c:pt>
                <c:pt idx="962">
                  <c:v>7788.0000000000009</c:v>
                </c:pt>
                <c:pt idx="963">
                  <c:v>1534.5000000000002</c:v>
                </c:pt>
                <c:pt idx="964">
                  <c:v>8260</c:v>
                </c:pt>
                <c:pt idx="965">
                  <c:v>1627.5000000000002</c:v>
                </c:pt>
                <c:pt idx="966">
                  <c:v>1627.5000000000002</c:v>
                </c:pt>
                <c:pt idx="967">
                  <c:v>5950</c:v>
                </c:pt>
                <c:pt idx="968">
                  <c:v>1627.5000000000002</c:v>
                </c:pt>
                <c:pt idx="969">
                  <c:v>750</c:v>
                </c:pt>
                <c:pt idx="970">
                  <c:v>750</c:v>
                </c:pt>
                <c:pt idx="971">
                  <c:v>1627.5000000000002</c:v>
                </c:pt>
                <c:pt idx="972">
                  <c:v>1674.0000000000002</c:v>
                </c:pt>
                <c:pt idx="973">
                  <c:v>950</c:v>
                </c:pt>
                <c:pt idx="974">
                  <c:v>1674.0000000000002</c:v>
                </c:pt>
                <c:pt idx="975">
                  <c:v>1674.0000000000002</c:v>
                </c:pt>
                <c:pt idx="976">
                  <c:v>900</c:v>
                </c:pt>
                <c:pt idx="977">
                  <c:v>900</c:v>
                </c:pt>
                <c:pt idx="978">
                  <c:v>750</c:v>
                </c:pt>
                <c:pt idx="979">
                  <c:v>1813.5000000000002</c:v>
                </c:pt>
                <c:pt idx="980">
                  <c:v>1860.0000000000002</c:v>
                </c:pt>
                <c:pt idx="981">
                  <c:v>850</c:v>
                </c:pt>
                <c:pt idx="982">
                  <c:v>900</c:v>
                </c:pt>
                <c:pt idx="983">
                  <c:v>1860.0000000000002</c:v>
                </c:pt>
                <c:pt idx="984">
                  <c:v>750</c:v>
                </c:pt>
                <c:pt idx="985">
                  <c:v>750</c:v>
                </c:pt>
                <c:pt idx="986">
                  <c:v>9500</c:v>
                </c:pt>
                <c:pt idx="987">
                  <c:v>1860.0000000000002</c:v>
                </c:pt>
                <c:pt idx="988">
                  <c:v>1860.0000000000002</c:v>
                </c:pt>
                <c:pt idx="989">
                  <c:v>1860.0000000000002</c:v>
                </c:pt>
                <c:pt idx="990">
                  <c:v>1800</c:v>
                </c:pt>
                <c:pt idx="991">
                  <c:v>850</c:v>
                </c:pt>
                <c:pt idx="992">
                  <c:v>900</c:v>
                </c:pt>
                <c:pt idx="993">
                  <c:v>6800</c:v>
                </c:pt>
                <c:pt idx="994">
                  <c:v>1906.5000000000002</c:v>
                </c:pt>
                <c:pt idx="995">
                  <c:v>37246.6</c:v>
                </c:pt>
                <c:pt idx="996">
                  <c:v>10568.75</c:v>
                </c:pt>
                <c:pt idx="997">
                  <c:v>900</c:v>
                </c:pt>
                <c:pt idx="998">
                  <c:v>850</c:v>
                </c:pt>
                <c:pt idx="999">
                  <c:v>2092.5</c:v>
                </c:pt>
                <c:pt idx="1000">
                  <c:v>950</c:v>
                </c:pt>
                <c:pt idx="1001">
                  <c:v>900</c:v>
                </c:pt>
                <c:pt idx="1002">
                  <c:v>2092.5</c:v>
                </c:pt>
                <c:pt idx="1003">
                  <c:v>2092.5</c:v>
                </c:pt>
                <c:pt idx="1004">
                  <c:v>900</c:v>
                </c:pt>
                <c:pt idx="1005">
                  <c:v>2092.5</c:v>
                </c:pt>
                <c:pt idx="1006">
                  <c:v>2092.5</c:v>
                </c:pt>
                <c:pt idx="1007">
                  <c:v>43310</c:v>
                </c:pt>
                <c:pt idx="1008">
                  <c:v>11800</c:v>
                </c:pt>
                <c:pt idx="1009">
                  <c:v>11800</c:v>
                </c:pt>
                <c:pt idx="1010">
                  <c:v>11800</c:v>
                </c:pt>
                <c:pt idx="1011">
                  <c:v>850</c:v>
                </c:pt>
                <c:pt idx="1012">
                  <c:v>11875</c:v>
                </c:pt>
                <c:pt idx="1013">
                  <c:v>2325</c:v>
                </c:pt>
                <c:pt idx="1014">
                  <c:v>2325</c:v>
                </c:pt>
                <c:pt idx="1015">
                  <c:v>2394.75</c:v>
                </c:pt>
                <c:pt idx="1016">
                  <c:v>2487.75</c:v>
                </c:pt>
                <c:pt idx="1017">
                  <c:v>2534.25</c:v>
                </c:pt>
                <c:pt idx="1018">
                  <c:v>13062.5</c:v>
                </c:pt>
                <c:pt idx="1019">
                  <c:v>2650.5</c:v>
                </c:pt>
                <c:pt idx="1020">
                  <c:v>900</c:v>
                </c:pt>
                <c:pt idx="1021">
                  <c:v>2790</c:v>
                </c:pt>
                <c:pt idx="1022">
                  <c:v>3255.0000000000005</c:v>
                </c:pt>
                <c:pt idx="1023">
                  <c:v>850</c:v>
                </c:pt>
                <c:pt idx="1024">
                  <c:v>4440.75</c:v>
                </c:pt>
                <c:pt idx="1025">
                  <c:v>750</c:v>
                </c:pt>
                <c:pt idx="1026">
                  <c:v>750</c:v>
                </c:pt>
                <c:pt idx="1027">
                  <c:v>1000</c:v>
                </c:pt>
                <c:pt idx="1028">
                  <c:v>1000</c:v>
                </c:pt>
                <c:pt idx="1029">
                  <c:v>1000</c:v>
                </c:pt>
                <c:pt idx="1030">
                  <c:v>1000</c:v>
                </c:pt>
                <c:pt idx="1031">
                  <c:v>1000</c:v>
                </c:pt>
                <c:pt idx="1032">
                  <c:v>1000</c:v>
                </c:pt>
                <c:pt idx="1033">
                  <c:v>1000</c:v>
                </c:pt>
                <c:pt idx="1034">
                  <c:v>900</c:v>
                </c:pt>
                <c:pt idx="1035">
                  <c:v>750</c:v>
                </c:pt>
                <c:pt idx="1036">
                  <c:v>850</c:v>
                </c:pt>
                <c:pt idx="1037">
                  <c:v>1100</c:v>
                </c:pt>
                <c:pt idx="1038">
                  <c:v>850</c:v>
                </c:pt>
                <c:pt idx="1039">
                  <c:v>1100</c:v>
                </c:pt>
                <c:pt idx="1040">
                  <c:v>950</c:v>
                </c:pt>
                <c:pt idx="1041">
                  <c:v>550</c:v>
                </c:pt>
                <c:pt idx="1042">
                  <c:v>550</c:v>
                </c:pt>
                <c:pt idx="1043">
                  <c:v>550</c:v>
                </c:pt>
                <c:pt idx="1044">
                  <c:v>550</c:v>
                </c:pt>
                <c:pt idx="1045">
                  <c:v>550</c:v>
                </c:pt>
                <c:pt idx="1046">
                  <c:v>550</c:v>
                </c:pt>
                <c:pt idx="1047">
                  <c:v>550</c:v>
                </c:pt>
                <c:pt idx="1048">
                  <c:v>550</c:v>
                </c:pt>
                <c:pt idx="1049">
                  <c:v>550</c:v>
                </c:pt>
                <c:pt idx="1050">
                  <c:v>550</c:v>
                </c:pt>
                <c:pt idx="1051">
                  <c:v>550</c:v>
                </c:pt>
                <c:pt idx="1052">
                  <c:v>550</c:v>
                </c:pt>
                <c:pt idx="1053">
                  <c:v>550</c:v>
                </c:pt>
                <c:pt idx="1054">
                  <c:v>550</c:v>
                </c:pt>
                <c:pt idx="1055">
                  <c:v>550</c:v>
                </c:pt>
                <c:pt idx="1056">
                  <c:v>550</c:v>
                </c:pt>
                <c:pt idx="1057">
                  <c:v>550</c:v>
                </c:pt>
                <c:pt idx="1058">
                  <c:v>550</c:v>
                </c:pt>
                <c:pt idx="1059">
                  <c:v>550</c:v>
                </c:pt>
                <c:pt idx="1060">
                  <c:v>550</c:v>
                </c:pt>
                <c:pt idx="1061">
                  <c:v>550</c:v>
                </c:pt>
                <c:pt idx="1062">
                  <c:v>550</c:v>
                </c:pt>
                <c:pt idx="1063">
                  <c:v>550</c:v>
                </c:pt>
                <c:pt idx="1064">
                  <c:v>550</c:v>
                </c:pt>
                <c:pt idx="1065">
                  <c:v>550</c:v>
                </c:pt>
                <c:pt idx="1066">
                  <c:v>550</c:v>
                </c:pt>
                <c:pt idx="1067">
                  <c:v>550</c:v>
                </c:pt>
                <c:pt idx="1068">
                  <c:v>550</c:v>
                </c:pt>
                <c:pt idx="1069">
                  <c:v>550</c:v>
                </c:pt>
                <c:pt idx="1070">
                  <c:v>550</c:v>
                </c:pt>
                <c:pt idx="1071">
                  <c:v>550</c:v>
                </c:pt>
                <c:pt idx="1072">
                  <c:v>550</c:v>
                </c:pt>
                <c:pt idx="1073">
                  <c:v>550</c:v>
                </c:pt>
                <c:pt idx="1074">
                  <c:v>550</c:v>
                </c:pt>
                <c:pt idx="1075">
                  <c:v>550</c:v>
                </c:pt>
                <c:pt idx="1076">
                  <c:v>550</c:v>
                </c:pt>
                <c:pt idx="1077">
                  <c:v>550</c:v>
                </c:pt>
                <c:pt idx="1078">
                  <c:v>550</c:v>
                </c:pt>
                <c:pt idx="1079">
                  <c:v>550</c:v>
                </c:pt>
                <c:pt idx="1080">
                  <c:v>550</c:v>
                </c:pt>
                <c:pt idx="1081">
                  <c:v>550</c:v>
                </c:pt>
                <c:pt idx="1082">
                  <c:v>550</c:v>
                </c:pt>
                <c:pt idx="1083">
                  <c:v>550</c:v>
                </c:pt>
                <c:pt idx="1084">
                  <c:v>550</c:v>
                </c:pt>
                <c:pt idx="1085">
                  <c:v>550</c:v>
                </c:pt>
                <c:pt idx="1086">
                  <c:v>550</c:v>
                </c:pt>
                <c:pt idx="1087">
                  <c:v>550</c:v>
                </c:pt>
                <c:pt idx="1088">
                  <c:v>550</c:v>
                </c:pt>
                <c:pt idx="1089">
                  <c:v>550</c:v>
                </c:pt>
                <c:pt idx="1090">
                  <c:v>550</c:v>
                </c:pt>
                <c:pt idx="1091">
                  <c:v>550</c:v>
                </c:pt>
                <c:pt idx="1092">
                  <c:v>550</c:v>
                </c:pt>
                <c:pt idx="1093">
                  <c:v>550</c:v>
                </c:pt>
                <c:pt idx="1094">
                  <c:v>550</c:v>
                </c:pt>
                <c:pt idx="1095">
                  <c:v>550</c:v>
                </c:pt>
                <c:pt idx="1096">
                  <c:v>550</c:v>
                </c:pt>
                <c:pt idx="1097">
                  <c:v>550</c:v>
                </c:pt>
                <c:pt idx="1098">
                  <c:v>550</c:v>
                </c:pt>
                <c:pt idx="1099">
                  <c:v>550</c:v>
                </c:pt>
                <c:pt idx="1100">
                  <c:v>550</c:v>
                </c:pt>
                <c:pt idx="1101">
                  <c:v>550</c:v>
                </c:pt>
                <c:pt idx="1102">
                  <c:v>550</c:v>
                </c:pt>
                <c:pt idx="1103">
                  <c:v>550</c:v>
                </c:pt>
                <c:pt idx="1104">
                  <c:v>550</c:v>
                </c:pt>
                <c:pt idx="1105">
                  <c:v>550</c:v>
                </c:pt>
                <c:pt idx="1106">
                  <c:v>550</c:v>
                </c:pt>
                <c:pt idx="1107">
                  <c:v>550</c:v>
                </c:pt>
                <c:pt idx="1108">
                  <c:v>550</c:v>
                </c:pt>
                <c:pt idx="1109">
                  <c:v>550</c:v>
                </c:pt>
                <c:pt idx="1110">
                  <c:v>650</c:v>
                </c:pt>
                <c:pt idx="1111">
                  <c:v>650</c:v>
                </c:pt>
                <c:pt idx="1112">
                  <c:v>650</c:v>
                </c:pt>
                <c:pt idx="1113">
                  <c:v>650</c:v>
                </c:pt>
                <c:pt idx="1114">
                  <c:v>650</c:v>
                </c:pt>
                <c:pt idx="1115">
                  <c:v>650</c:v>
                </c:pt>
                <c:pt idx="1116">
                  <c:v>650</c:v>
                </c:pt>
                <c:pt idx="1117">
                  <c:v>650</c:v>
                </c:pt>
                <c:pt idx="1118">
                  <c:v>650</c:v>
                </c:pt>
                <c:pt idx="1119">
                  <c:v>650</c:v>
                </c:pt>
                <c:pt idx="1120">
                  <c:v>650</c:v>
                </c:pt>
                <c:pt idx="1121">
                  <c:v>650</c:v>
                </c:pt>
                <c:pt idx="1122">
                  <c:v>650</c:v>
                </c:pt>
                <c:pt idx="1123">
                  <c:v>650</c:v>
                </c:pt>
                <c:pt idx="1124">
                  <c:v>650</c:v>
                </c:pt>
                <c:pt idx="1125">
                  <c:v>650</c:v>
                </c:pt>
                <c:pt idx="1126">
                  <c:v>650</c:v>
                </c:pt>
                <c:pt idx="1127">
                  <c:v>650</c:v>
                </c:pt>
                <c:pt idx="1128">
                  <c:v>650</c:v>
                </c:pt>
                <c:pt idx="1129">
                  <c:v>650</c:v>
                </c:pt>
                <c:pt idx="1130">
                  <c:v>650</c:v>
                </c:pt>
                <c:pt idx="1131">
                  <c:v>650</c:v>
                </c:pt>
                <c:pt idx="1132">
                  <c:v>650</c:v>
                </c:pt>
                <c:pt idx="1133">
                  <c:v>650</c:v>
                </c:pt>
                <c:pt idx="1134">
                  <c:v>650</c:v>
                </c:pt>
                <c:pt idx="1135">
                  <c:v>650</c:v>
                </c:pt>
                <c:pt idx="1136">
                  <c:v>650</c:v>
                </c:pt>
                <c:pt idx="1137">
                  <c:v>650</c:v>
                </c:pt>
                <c:pt idx="1138">
                  <c:v>650</c:v>
                </c:pt>
                <c:pt idx="1139">
                  <c:v>650</c:v>
                </c:pt>
                <c:pt idx="1140">
                  <c:v>650</c:v>
                </c:pt>
                <c:pt idx="1141">
                  <c:v>650</c:v>
                </c:pt>
                <c:pt idx="1142">
                  <c:v>650</c:v>
                </c:pt>
                <c:pt idx="1143">
                  <c:v>650</c:v>
                </c:pt>
                <c:pt idx="1144">
                  <c:v>650</c:v>
                </c:pt>
                <c:pt idx="1145">
                  <c:v>650</c:v>
                </c:pt>
                <c:pt idx="1146">
                  <c:v>650</c:v>
                </c:pt>
                <c:pt idx="1147">
                  <c:v>650</c:v>
                </c:pt>
                <c:pt idx="1148">
                  <c:v>650</c:v>
                </c:pt>
                <c:pt idx="1149">
                  <c:v>650</c:v>
                </c:pt>
                <c:pt idx="1150">
                  <c:v>650</c:v>
                </c:pt>
                <c:pt idx="1151">
                  <c:v>650</c:v>
                </c:pt>
                <c:pt idx="1152">
                  <c:v>650</c:v>
                </c:pt>
                <c:pt idx="1153">
                  <c:v>650</c:v>
                </c:pt>
                <c:pt idx="1154">
                  <c:v>650</c:v>
                </c:pt>
                <c:pt idx="1155">
                  <c:v>650</c:v>
                </c:pt>
                <c:pt idx="1156">
                  <c:v>650</c:v>
                </c:pt>
                <c:pt idx="1157">
                  <c:v>650</c:v>
                </c:pt>
                <c:pt idx="1158">
                  <c:v>650</c:v>
                </c:pt>
                <c:pt idx="1159">
                  <c:v>650</c:v>
                </c:pt>
                <c:pt idx="1160">
                  <c:v>650</c:v>
                </c:pt>
                <c:pt idx="1161">
                  <c:v>650</c:v>
                </c:pt>
                <c:pt idx="1162">
                  <c:v>650</c:v>
                </c:pt>
                <c:pt idx="1163">
                  <c:v>650</c:v>
                </c:pt>
                <c:pt idx="1164">
                  <c:v>650</c:v>
                </c:pt>
                <c:pt idx="1165">
                  <c:v>650</c:v>
                </c:pt>
                <c:pt idx="1166">
                  <c:v>650</c:v>
                </c:pt>
                <c:pt idx="1167">
                  <c:v>650</c:v>
                </c:pt>
                <c:pt idx="1168">
                  <c:v>650</c:v>
                </c:pt>
                <c:pt idx="1169">
                  <c:v>650</c:v>
                </c:pt>
                <c:pt idx="1170">
                  <c:v>650</c:v>
                </c:pt>
                <c:pt idx="1171">
                  <c:v>650</c:v>
                </c:pt>
                <c:pt idx="1172">
                  <c:v>650</c:v>
                </c:pt>
                <c:pt idx="1173">
                  <c:v>650</c:v>
                </c:pt>
                <c:pt idx="1174">
                  <c:v>650</c:v>
                </c:pt>
                <c:pt idx="1175">
                  <c:v>650</c:v>
                </c:pt>
                <c:pt idx="1176">
                  <c:v>650</c:v>
                </c:pt>
                <c:pt idx="1177">
                  <c:v>650</c:v>
                </c:pt>
                <c:pt idx="1178">
                  <c:v>650</c:v>
                </c:pt>
                <c:pt idx="1179">
                  <c:v>1100</c:v>
                </c:pt>
                <c:pt idx="1180">
                  <c:v>1500</c:v>
                </c:pt>
                <c:pt idx="1181">
                  <c:v>1800</c:v>
                </c:pt>
                <c:pt idx="1182">
                  <c:v>1350</c:v>
                </c:pt>
                <c:pt idx="1183">
                  <c:v>1550</c:v>
                </c:pt>
                <c:pt idx="1184">
                  <c:v>1700</c:v>
                </c:pt>
                <c:pt idx="1185">
                  <c:v>1600</c:v>
                </c:pt>
                <c:pt idx="1186">
                  <c:v>1200</c:v>
                </c:pt>
                <c:pt idx="1187">
                  <c:v>1200</c:v>
                </c:pt>
                <c:pt idx="1188">
                  <c:v>1400</c:v>
                </c:pt>
                <c:pt idx="1189">
                  <c:v>1900</c:v>
                </c:pt>
                <c:pt idx="1190">
                  <c:v>1300</c:v>
                </c:pt>
                <c:pt idx="1191">
                  <c:v>1500</c:v>
                </c:pt>
                <c:pt idx="1192">
                  <c:v>1500</c:v>
                </c:pt>
                <c:pt idx="1193">
                  <c:v>1600</c:v>
                </c:pt>
                <c:pt idx="1194">
                  <c:v>1200</c:v>
                </c:pt>
                <c:pt idx="1195">
                  <c:v>1500</c:v>
                </c:pt>
                <c:pt idx="1196">
                  <c:v>1500</c:v>
                </c:pt>
                <c:pt idx="1197">
                  <c:v>1400</c:v>
                </c:pt>
                <c:pt idx="1198">
                  <c:v>1300</c:v>
                </c:pt>
                <c:pt idx="1199">
                  <c:v>1300</c:v>
                </c:pt>
                <c:pt idx="1200">
                  <c:v>1500</c:v>
                </c:pt>
                <c:pt idx="1201">
                  <c:v>1300</c:v>
                </c:pt>
                <c:pt idx="1202">
                  <c:v>1800</c:v>
                </c:pt>
                <c:pt idx="1203">
                  <c:v>1700</c:v>
                </c:pt>
                <c:pt idx="1204">
                  <c:v>1200</c:v>
                </c:pt>
                <c:pt idx="1205">
                  <c:v>1100</c:v>
                </c:pt>
                <c:pt idx="1206">
                  <c:v>1500</c:v>
                </c:pt>
                <c:pt idx="1207">
                  <c:v>1800</c:v>
                </c:pt>
                <c:pt idx="1208">
                  <c:v>1200</c:v>
                </c:pt>
                <c:pt idx="1209">
                  <c:v>1800</c:v>
                </c:pt>
                <c:pt idx="1210">
                  <c:v>1200</c:v>
                </c:pt>
                <c:pt idx="1211">
                  <c:v>1100</c:v>
                </c:pt>
                <c:pt idx="1212">
                  <c:v>1500</c:v>
                </c:pt>
                <c:pt idx="1213">
                  <c:v>1900</c:v>
                </c:pt>
                <c:pt idx="1214">
                  <c:v>1300</c:v>
                </c:pt>
                <c:pt idx="1215">
                  <c:v>1550</c:v>
                </c:pt>
                <c:pt idx="1216">
                  <c:v>1750</c:v>
                </c:pt>
                <c:pt idx="1217">
                  <c:v>1100</c:v>
                </c:pt>
                <c:pt idx="1218">
                  <c:v>1800</c:v>
                </c:pt>
                <c:pt idx="1219">
                  <c:v>1200</c:v>
                </c:pt>
                <c:pt idx="1220">
                  <c:v>1500</c:v>
                </c:pt>
                <c:pt idx="1221">
                  <c:v>1800</c:v>
                </c:pt>
                <c:pt idx="1222">
                  <c:v>1400</c:v>
                </c:pt>
                <c:pt idx="1223">
                  <c:v>1300</c:v>
                </c:pt>
                <c:pt idx="1224">
                  <c:v>1200</c:v>
                </c:pt>
                <c:pt idx="1225">
                  <c:v>1250</c:v>
                </c:pt>
                <c:pt idx="1226">
                  <c:v>1200</c:v>
                </c:pt>
                <c:pt idx="1227">
                  <c:v>1500</c:v>
                </c:pt>
                <c:pt idx="1228">
                  <c:v>1600</c:v>
                </c:pt>
                <c:pt idx="1229">
                  <c:v>1200</c:v>
                </c:pt>
                <c:pt idx="1230">
                  <c:v>1800</c:v>
                </c:pt>
                <c:pt idx="1231">
                  <c:v>1850</c:v>
                </c:pt>
                <c:pt idx="1232">
                  <c:v>1900</c:v>
                </c:pt>
                <c:pt idx="1233">
                  <c:v>1400</c:v>
                </c:pt>
                <c:pt idx="1234">
                  <c:v>1600</c:v>
                </c:pt>
                <c:pt idx="1235">
                  <c:v>1200</c:v>
                </c:pt>
                <c:pt idx="1236">
                  <c:v>1100</c:v>
                </c:pt>
                <c:pt idx="1237">
                  <c:v>1050</c:v>
                </c:pt>
                <c:pt idx="1238">
                  <c:v>1800</c:v>
                </c:pt>
                <c:pt idx="1239">
                  <c:v>1200</c:v>
                </c:pt>
                <c:pt idx="1240">
                  <c:v>1200</c:v>
                </c:pt>
                <c:pt idx="1241">
                  <c:v>1400</c:v>
                </c:pt>
                <c:pt idx="1242">
                  <c:v>1500</c:v>
                </c:pt>
                <c:pt idx="1243">
                  <c:v>1200</c:v>
                </c:pt>
                <c:pt idx="1244">
                  <c:v>1200</c:v>
                </c:pt>
                <c:pt idx="1245">
                  <c:v>1650</c:v>
                </c:pt>
                <c:pt idx="1246">
                  <c:v>1700</c:v>
                </c:pt>
                <c:pt idx="1247">
                  <c:v>1250</c:v>
                </c:pt>
                <c:pt idx="1248">
                  <c:v>1400</c:v>
                </c:pt>
                <c:pt idx="1249">
                  <c:v>1600</c:v>
                </c:pt>
                <c:pt idx="1250">
                  <c:v>1500</c:v>
                </c:pt>
                <c:pt idx="1251">
                  <c:v>1200</c:v>
                </c:pt>
                <c:pt idx="1252">
                  <c:v>1500</c:v>
                </c:pt>
                <c:pt idx="1253">
                  <c:v>1500</c:v>
                </c:pt>
                <c:pt idx="1254">
                  <c:v>1200</c:v>
                </c:pt>
                <c:pt idx="1255">
                  <c:v>1100</c:v>
                </c:pt>
                <c:pt idx="1256">
                  <c:v>1200</c:v>
                </c:pt>
                <c:pt idx="1257">
                  <c:v>1500</c:v>
                </c:pt>
                <c:pt idx="1258">
                  <c:v>1600</c:v>
                </c:pt>
                <c:pt idx="1259">
                  <c:v>1200</c:v>
                </c:pt>
                <c:pt idx="1260">
                  <c:v>1500</c:v>
                </c:pt>
                <c:pt idx="1261">
                  <c:v>1100</c:v>
                </c:pt>
                <c:pt idx="1262">
                  <c:v>1700</c:v>
                </c:pt>
                <c:pt idx="1263">
                  <c:v>1400</c:v>
                </c:pt>
                <c:pt idx="1264">
                  <c:v>1800</c:v>
                </c:pt>
                <c:pt idx="1265">
                  <c:v>1200</c:v>
                </c:pt>
                <c:pt idx="1266">
                  <c:v>1800</c:v>
                </c:pt>
                <c:pt idx="1267">
                  <c:v>1700</c:v>
                </c:pt>
                <c:pt idx="1268">
                  <c:v>1200</c:v>
                </c:pt>
                <c:pt idx="1269">
                  <c:v>1500</c:v>
                </c:pt>
                <c:pt idx="1270">
                  <c:v>1400</c:v>
                </c:pt>
                <c:pt idx="1271">
                  <c:v>1100</c:v>
                </c:pt>
                <c:pt idx="1272">
                  <c:v>1200</c:v>
                </c:pt>
                <c:pt idx="1273">
                  <c:v>1900</c:v>
                </c:pt>
                <c:pt idx="1274">
                  <c:v>1300</c:v>
                </c:pt>
                <c:pt idx="1275">
                  <c:v>1200</c:v>
                </c:pt>
                <c:pt idx="1276">
                  <c:v>1900</c:v>
                </c:pt>
                <c:pt idx="1277">
                  <c:v>1100</c:v>
                </c:pt>
                <c:pt idx="1278">
                  <c:v>1500</c:v>
                </c:pt>
                <c:pt idx="1279">
                  <c:v>1600</c:v>
                </c:pt>
                <c:pt idx="1280">
                  <c:v>1400</c:v>
                </c:pt>
                <c:pt idx="1281">
                  <c:v>1100</c:v>
                </c:pt>
                <c:pt idx="1282">
                  <c:v>1200</c:v>
                </c:pt>
                <c:pt idx="1283">
                  <c:v>1500</c:v>
                </c:pt>
                <c:pt idx="1284">
                  <c:v>1300</c:v>
                </c:pt>
                <c:pt idx="1285">
                  <c:v>1100</c:v>
                </c:pt>
                <c:pt idx="1286">
                  <c:v>1800</c:v>
                </c:pt>
                <c:pt idx="1287">
                  <c:v>1600</c:v>
                </c:pt>
                <c:pt idx="1288">
                  <c:v>1700</c:v>
                </c:pt>
                <c:pt idx="1289">
                  <c:v>1300</c:v>
                </c:pt>
                <c:pt idx="1290">
                  <c:v>1500</c:v>
                </c:pt>
                <c:pt idx="1291">
                  <c:v>1100</c:v>
                </c:pt>
                <c:pt idx="1292">
                  <c:v>1800</c:v>
                </c:pt>
                <c:pt idx="1293">
                  <c:v>1800</c:v>
                </c:pt>
                <c:pt idx="1294">
                  <c:v>1500</c:v>
                </c:pt>
                <c:pt idx="1295">
                  <c:v>1500</c:v>
                </c:pt>
                <c:pt idx="1296">
                  <c:v>1100</c:v>
                </c:pt>
                <c:pt idx="1297">
                  <c:v>1500</c:v>
                </c:pt>
                <c:pt idx="1298">
                  <c:v>1500</c:v>
                </c:pt>
                <c:pt idx="1299">
                  <c:v>1800</c:v>
                </c:pt>
                <c:pt idx="1300">
                  <c:v>1200</c:v>
                </c:pt>
                <c:pt idx="1301">
                  <c:v>1200</c:v>
                </c:pt>
                <c:pt idx="1302">
                  <c:v>1250</c:v>
                </c:pt>
                <c:pt idx="1303">
                  <c:v>1900</c:v>
                </c:pt>
                <c:pt idx="1304">
                  <c:v>1400</c:v>
                </c:pt>
                <c:pt idx="1305">
                  <c:v>1100</c:v>
                </c:pt>
                <c:pt idx="1306">
                  <c:v>1100</c:v>
                </c:pt>
                <c:pt idx="1307">
                  <c:v>1800</c:v>
                </c:pt>
                <c:pt idx="1308">
                  <c:v>1800</c:v>
                </c:pt>
                <c:pt idx="1309">
                  <c:v>1700</c:v>
                </c:pt>
                <c:pt idx="1310">
                  <c:v>1300</c:v>
                </c:pt>
                <c:pt idx="1311">
                  <c:v>1100</c:v>
                </c:pt>
                <c:pt idx="1312">
                  <c:v>1200</c:v>
                </c:pt>
                <c:pt idx="1313">
                  <c:v>1300</c:v>
                </c:pt>
                <c:pt idx="1314">
                  <c:v>1950</c:v>
                </c:pt>
                <c:pt idx="1315">
                  <c:v>1100</c:v>
                </c:pt>
                <c:pt idx="1316">
                  <c:v>1300</c:v>
                </c:pt>
                <c:pt idx="1317">
                  <c:v>1600</c:v>
                </c:pt>
                <c:pt idx="1318">
                  <c:v>1650</c:v>
                </c:pt>
                <c:pt idx="1319">
                  <c:v>1200</c:v>
                </c:pt>
                <c:pt idx="1320">
                  <c:v>1500</c:v>
                </c:pt>
                <c:pt idx="1321">
                  <c:v>1500</c:v>
                </c:pt>
                <c:pt idx="1322">
                  <c:v>1500</c:v>
                </c:pt>
                <c:pt idx="1323">
                  <c:v>1650</c:v>
                </c:pt>
                <c:pt idx="1324">
                  <c:v>1500</c:v>
                </c:pt>
                <c:pt idx="1325">
                  <c:v>1800</c:v>
                </c:pt>
                <c:pt idx="1326">
                  <c:v>1400</c:v>
                </c:pt>
                <c:pt idx="1327">
                  <c:v>1900</c:v>
                </c:pt>
                <c:pt idx="1328">
                  <c:v>1250</c:v>
                </c:pt>
                <c:pt idx="1329">
                  <c:v>1200</c:v>
                </c:pt>
                <c:pt idx="1330">
                  <c:v>1200</c:v>
                </c:pt>
                <c:pt idx="1331">
                  <c:v>1100</c:v>
                </c:pt>
                <c:pt idx="1332">
                  <c:v>1600</c:v>
                </c:pt>
                <c:pt idx="1333">
                  <c:v>1100</c:v>
                </c:pt>
                <c:pt idx="1334">
                  <c:v>1600</c:v>
                </c:pt>
                <c:pt idx="1335">
                  <c:v>1200</c:v>
                </c:pt>
                <c:pt idx="1336">
                  <c:v>1600</c:v>
                </c:pt>
                <c:pt idx="1337">
                  <c:v>1600</c:v>
                </c:pt>
                <c:pt idx="1338">
                  <c:v>1100</c:v>
                </c:pt>
                <c:pt idx="1339">
                  <c:v>1100</c:v>
                </c:pt>
                <c:pt idx="1340">
                  <c:v>1250</c:v>
                </c:pt>
                <c:pt idx="1341">
                  <c:v>1500</c:v>
                </c:pt>
                <c:pt idx="1342">
                  <c:v>1350</c:v>
                </c:pt>
                <c:pt idx="1343">
                  <c:v>1300</c:v>
                </c:pt>
                <c:pt idx="1344">
                  <c:v>1400</c:v>
                </c:pt>
                <c:pt idx="1345">
                  <c:v>1600</c:v>
                </c:pt>
                <c:pt idx="1346">
                  <c:v>1500</c:v>
                </c:pt>
                <c:pt idx="1347">
                  <c:v>1700</c:v>
                </c:pt>
                <c:pt idx="1348">
                  <c:v>1300</c:v>
                </c:pt>
                <c:pt idx="1349">
                  <c:v>1200</c:v>
                </c:pt>
                <c:pt idx="1350">
                  <c:v>1600</c:v>
                </c:pt>
                <c:pt idx="1351">
                  <c:v>1200</c:v>
                </c:pt>
                <c:pt idx="1352">
                  <c:v>1800</c:v>
                </c:pt>
                <c:pt idx="1353">
                  <c:v>1500</c:v>
                </c:pt>
                <c:pt idx="1354">
                  <c:v>1250</c:v>
                </c:pt>
                <c:pt idx="1355">
                  <c:v>1200</c:v>
                </c:pt>
                <c:pt idx="1356">
                  <c:v>1200</c:v>
                </c:pt>
                <c:pt idx="1357">
                  <c:v>1800</c:v>
                </c:pt>
                <c:pt idx="1358">
                  <c:v>1600</c:v>
                </c:pt>
                <c:pt idx="1359">
                  <c:v>1350</c:v>
                </c:pt>
                <c:pt idx="1360">
                  <c:v>1550</c:v>
                </c:pt>
                <c:pt idx="1361">
                  <c:v>1200</c:v>
                </c:pt>
                <c:pt idx="1362">
                  <c:v>1500</c:v>
                </c:pt>
                <c:pt idx="1363">
                  <c:v>1700</c:v>
                </c:pt>
                <c:pt idx="1364">
                  <c:v>1650</c:v>
                </c:pt>
                <c:pt idx="1365">
                  <c:v>1500</c:v>
                </c:pt>
                <c:pt idx="1366">
                  <c:v>1200</c:v>
                </c:pt>
                <c:pt idx="1367">
                  <c:v>1400</c:v>
                </c:pt>
                <c:pt idx="1368">
                  <c:v>1100</c:v>
                </c:pt>
                <c:pt idx="1369">
                  <c:v>1100</c:v>
                </c:pt>
                <c:pt idx="1370">
                  <c:v>1100</c:v>
                </c:pt>
                <c:pt idx="1371">
                  <c:v>1400</c:v>
                </c:pt>
                <c:pt idx="1372">
                  <c:v>1300</c:v>
                </c:pt>
                <c:pt idx="1373">
                  <c:v>1500</c:v>
                </c:pt>
                <c:pt idx="1374">
                  <c:v>1250</c:v>
                </c:pt>
                <c:pt idx="1375">
                  <c:v>1200</c:v>
                </c:pt>
                <c:pt idx="1376">
                  <c:v>1700</c:v>
                </c:pt>
                <c:pt idx="1377">
                  <c:v>1400</c:v>
                </c:pt>
                <c:pt idx="1378">
                  <c:v>1200</c:v>
                </c:pt>
                <c:pt idx="1379">
                  <c:v>1700</c:v>
                </c:pt>
                <c:pt idx="1380">
                  <c:v>1500</c:v>
                </c:pt>
                <c:pt idx="1381">
                  <c:v>1600</c:v>
                </c:pt>
                <c:pt idx="1382">
                  <c:v>1200</c:v>
                </c:pt>
                <c:pt idx="1383">
                  <c:v>1900</c:v>
                </c:pt>
                <c:pt idx="1384">
                  <c:v>1150</c:v>
                </c:pt>
                <c:pt idx="1385">
                  <c:v>1200</c:v>
                </c:pt>
                <c:pt idx="1386">
                  <c:v>1200</c:v>
                </c:pt>
                <c:pt idx="1387">
                  <c:v>1700</c:v>
                </c:pt>
                <c:pt idx="1388">
                  <c:v>1500</c:v>
                </c:pt>
                <c:pt idx="1389">
                  <c:v>1650</c:v>
                </c:pt>
                <c:pt idx="1390">
                  <c:v>1500</c:v>
                </c:pt>
                <c:pt idx="1391">
                  <c:v>1700</c:v>
                </c:pt>
                <c:pt idx="1392">
                  <c:v>1100</c:v>
                </c:pt>
                <c:pt idx="1393">
                  <c:v>1200</c:v>
                </c:pt>
                <c:pt idx="1394">
                  <c:v>1500</c:v>
                </c:pt>
                <c:pt idx="1395">
                  <c:v>1600</c:v>
                </c:pt>
                <c:pt idx="1396">
                  <c:v>1100</c:v>
                </c:pt>
                <c:pt idx="1397">
                  <c:v>1500</c:v>
                </c:pt>
                <c:pt idx="1398">
                  <c:v>1200</c:v>
                </c:pt>
                <c:pt idx="1399">
                  <c:v>1500</c:v>
                </c:pt>
                <c:pt idx="1400">
                  <c:v>1500</c:v>
                </c:pt>
                <c:pt idx="1401">
                  <c:v>1300</c:v>
                </c:pt>
                <c:pt idx="1402">
                  <c:v>1600</c:v>
                </c:pt>
                <c:pt idx="1403">
                  <c:v>1600</c:v>
                </c:pt>
                <c:pt idx="1404">
                  <c:v>1800</c:v>
                </c:pt>
                <c:pt idx="1405">
                  <c:v>1250</c:v>
                </c:pt>
                <c:pt idx="1406">
                  <c:v>1500</c:v>
                </c:pt>
                <c:pt idx="1407">
                  <c:v>1800</c:v>
                </c:pt>
                <c:pt idx="1408">
                  <c:v>1600</c:v>
                </c:pt>
                <c:pt idx="1409">
                  <c:v>1800</c:v>
                </c:pt>
                <c:pt idx="1410">
                  <c:v>1800</c:v>
                </c:pt>
                <c:pt idx="1411">
                  <c:v>1100</c:v>
                </c:pt>
                <c:pt idx="1412">
                  <c:v>1800</c:v>
                </c:pt>
                <c:pt idx="1413">
                  <c:v>1200</c:v>
                </c:pt>
                <c:pt idx="1414">
                  <c:v>1100</c:v>
                </c:pt>
                <c:pt idx="1415">
                  <c:v>1200</c:v>
                </c:pt>
                <c:pt idx="1416">
                  <c:v>1550</c:v>
                </c:pt>
                <c:pt idx="1417">
                  <c:v>1200</c:v>
                </c:pt>
                <c:pt idx="1418">
                  <c:v>1800</c:v>
                </c:pt>
                <c:pt idx="1419">
                  <c:v>1200</c:v>
                </c:pt>
                <c:pt idx="1420">
                  <c:v>1200</c:v>
                </c:pt>
                <c:pt idx="1421">
                  <c:v>1700</c:v>
                </c:pt>
                <c:pt idx="1422">
                  <c:v>1500</c:v>
                </c:pt>
                <c:pt idx="1423">
                  <c:v>1400</c:v>
                </c:pt>
                <c:pt idx="1424">
                  <c:v>1500</c:v>
                </c:pt>
                <c:pt idx="1425">
                  <c:v>1500</c:v>
                </c:pt>
                <c:pt idx="1426">
                  <c:v>1500</c:v>
                </c:pt>
                <c:pt idx="1427">
                  <c:v>1600</c:v>
                </c:pt>
                <c:pt idx="1428">
                  <c:v>1800</c:v>
                </c:pt>
                <c:pt idx="1429">
                  <c:v>1500</c:v>
                </c:pt>
                <c:pt idx="1430">
                  <c:v>1600</c:v>
                </c:pt>
                <c:pt idx="1431">
                  <c:v>1750</c:v>
                </c:pt>
                <c:pt idx="1432">
                  <c:v>1600</c:v>
                </c:pt>
                <c:pt idx="1433">
                  <c:v>1900</c:v>
                </c:pt>
                <c:pt idx="1434">
                  <c:v>1200</c:v>
                </c:pt>
                <c:pt idx="1435">
                  <c:v>1500</c:v>
                </c:pt>
                <c:pt idx="1436">
                  <c:v>1200</c:v>
                </c:pt>
                <c:pt idx="1437">
                  <c:v>1500</c:v>
                </c:pt>
                <c:pt idx="1438">
                  <c:v>1500</c:v>
                </c:pt>
                <c:pt idx="1439">
                  <c:v>1700</c:v>
                </c:pt>
                <c:pt idx="1440">
                  <c:v>1550</c:v>
                </c:pt>
                <c:pt idx="1441">
                  <c:v>1500</c:v>
                </c:pt>
                <c:pt idx="1442">
                  <c:v>1400</c:v>
                </c:pt>
                <c:pt idx="1443">
                  <c:v>1100</c:v>
                </c:pt>
                <c:pt idx="1444">
                  <c:v>1100</c:v>
                </c:pt>
                <c:pt idx="1445">
                  <c:v>1200</c:v>
                </c:pt>
                <c:pt idx="1446">
                  <c:v>1500</c:v>
                </c:pt>
                <c:pt idx="1447">
                  <c:v>1600</c:v>
                </c:pt>
                <c:pt idx="1448">
                  <c:v>1400</c:v>
                </c:pt>
                <c:pt idx="1449">
                  <c:v>1500</c:v>
                </c:pt>
                <c:pt idx="1450">
                  <c:v>1300</c:v>
                </c:pt>
                <c:pt idx="1451">
                  <c:v>1800</c:v>
                </c:pt>
                <c:pt idx="1452">
                  <c:v>1300</c:v>
                </c:pt>
                <c:pt idx="1453">
                  <c:v>1200</c:v>
                </c:pt>
                <c:pt idx="1454">
                  <c:v>1450</c:v>
                </c:pt>
                <c:pt idx="1455">
                  <c:v>1400</c:v>
                </c:pt>
                <c:pt idx="1456">
                  <c:v>1300</c:v>
                </c:pt>
                <c:pt idx="1457">
                  <c:v>1800</c:v>
                </c:pt>
                <c:pt idx="1458">
                  <c:v>1650</c:v>
                </c:pt>
                <c:pt idx="1459">
                  <c:v>1500</c:v>
                </c:pt>
                <c:pt idx="1460">
                  <c:v>1300</c:v>
                </c:pt>
                <c:pt idx="1461">
                  <c:v>1700</c:v>
                </c:pt>
                <c:pt idx="1462">
                  <c:v>1800</c:v>
                </c:pt>
                <c:pt idx="1463">
                  <c:v>1300</c:v>
                </c:pt>
                <c:pt idx="1464">
                  <c:v>1100</c:v>
                </c:pt>
                <c:pt idx="1465">
                  <c:v>1200</c:v>
                </c:pt>
                <c:pt idx="1466">
                  <c:v>1250</c:v>
                </c:pt>
                <c:pt idx="1467">
                  <c:v>1300</c:v>
                </c:pt>
                <c:pt idx="1468">
                  <c:v>1300</c:v>
                </c:pt>
                <c:pt idx="1469">
                  <c:v>1100</c:v>
                </c:pt>
                <c:pt idx="1470">
                  <c:v>1200</c:v>
                </c:pt>
                <c:pt idx="1471">
                  <c:v>1200</c:v>
                </c:pt>
                <c:pt idx="1472">
                  <c:v>1200</c:v>
                </c:pt>
                <c:pt idx="1473">
                  <c:v>1800</c:v>
                </c:pt>
                <c:pt idx="1474">
                  <c:v>1200</c:v>
                </c:pt>
                <c:pt idx="1475">
                  <c:v>1200</c:v>
                </c:pt>
                <c:pt idx="1476">
                  <c:v>1200</c:v>
                </c:pt>
                <c:pt idx="1477">
                  <c:v>1200</c:v>
                </c:pt>
                <c:pt idx="1478">
                  <c:v>1400</c:v>
                </c:pt>
                <c:pt idx="1479">
                  <c:v>1500</c:v>
                </c:pt>
                <c:pt idx="1480">
                  <c:v>1500</c:v>
                </c:pt>
                <c:pt idx="1481">
                  <c:v>1300</c:v>
                </c:pt>
                <c:pt idx="1482">
                  <c:v>1500</c:v>
                </c:pt>
                <c:pt idx="1483">
                  <c:v>1200</c:v>
                </c:pt>
                <c:pt idx="1484">
                  <c:v>1500</c:v>
                </c:pt>
                <c:pt idx="1485">
                  <c:v>550</c:v>
                </c:pt>
                <c:pt idx="1486">
                  <c:v>750</c:v>
                </c:pt>
                <c:pt idx="1487">
                  <c:v>650</c:v>
                </c:pt>
                <c:pt idx="1488">
                  <c:v>1200</c:v>
                </c:pt>
                <c:pt idx="1489">
                  <c:v>550</c:v>
                </c:pt>
                <c:pt idx="1490">
                  <c:v>1100</c:v>
                </c:pt>
                <c:pt idx="1491">
                  <c:v>550</c:v>
                </c:pt>
                <c:pt idx="1492">
                  <c:v>550</c:v>
                </c:pt>
                <c:pt idx="1493">
                  <c:v>550</c:v>
                </c:pt>
                <c:pt idx="1494">
                  <c:v>900</c:v>
                </c:pt>
                <c:pt idx="1495">
                  <c:v>650</c:v>
                </c:pt>
                <c:pt idx="1496">
                  <c:v>1600</c:v>
                </c:pt>
                <c:pt idx="1497">
                  <c:v>750</c:v>
                </c:pt>
                <c:pt idx="1498">
                  <c:v>950</c:v>
                </c:pt>
                <c:pt idx="1499">
                  <c:v>650</c:v>
                </c:pt>
                <c:pt idx="1500">
                  <c:v>1100</c:v>
                </c:pt>
                <c:pt idx="1501">
                  <c:v>1100</c:v>
                </c:pt>
                <c:pt idx="1502">
                  <c:v>750</c:v>
                </c:pt>
                <c:pt idx="1503">
                  <c:v>1600</c:v>
                </c:pt>
                <c:pt idx="1504">
                  <c:v>1100</c:v>
                </c:pt>
                <c:pt idx="1505">
                  <c:v>1150</c:v>
                </c:pt>
                <c:pt idx="1506">
                  <c:v>1300</c:v>
                </c:pt>
                <c:pt idx="1507">
                  <c:v>850</c:v>
                </c:pt>
                <c:pt idx="1508">
                  <c:v>650</c:v>
                </c:pt>
                <c:pt idx="1509">
                  <c:v>1600</c:v>
                </c:pt>
                <c:pt idx="1510">
                  <c:v>550</c:v>
                </c:pt>
                <c:pt idx="1511">
                  <c:v>550</c:v>
                </c:pt>
                <c:pt idx="1512">
                  <c:v>900</c:v>
                </c:pt>
                <c:pt idx="1513">
                  <c:v>1250</c:v>
                </c:pt>
                <c:pt idx="1514">
                  <c:v>550</c:v>
                </c:pt>
                <c:pt idx="1515">
                  <c:v>900</c:v>
                </c:pt>
                <c:pt idx="1516">
                  <c:v>550</c:v>
                </c:pt>
                <c:pt idx="1517">
                  <c:v>1200</c:v>
                </c:pt>
                <c:pt idx="1518">
                  <c:v>950</c:v>
                </c:pt>
                <c:pt idx="1519">
                  <c:v>1500</c:v>
                </c:pt>
                <c:pt idx="1520">
                  <c:v>550</c:v>
                </c:pt>
                <c:pt idx="1521">
                  <c:v>650</c:v>
                </c:pt>
                <c:pt idx="1522">
                  <c:v>650</c:v>
                </c:pt>
                <c:pt idx="1523">
                  <c:v>750</c:v>
                </c:pt>
                <c:pt idx="1524">
                  <c:v>900</c:v>
                </c:pt>
                <c:pt idx="1525">
                  <c:v>1200</c:v>
                </c:pt>
                <c:pt idx="1526">
                  <c:v>550</c:v>
                </c:pt>
                <c:pt idx="1527">
                  <c:v>1200</c:v>
                </c:pt>
                <c:pt idx="1528">
                  <c:v>1100</c:v>
                </c:pt>
                <c:pt idx="1529">
                  <c:v>550</c:v>
                </c:pt>
                <c:pt idx="1530">
                  <c:v>1200</c:v>
                </c:pt>
                <c:pt idx="1531">
                  <c:v>850</c:v>
                </c:pt>
                <c:pt idx="1532">
                  <c:v>550</c:v>
                </c:pt>
                <c:pt idx="1533">
                  <c:v>550</c:v>
                </c:pt>
                <c:pt idx="1534">
                  <c:v>1100</c:v>
                </c:pt>
                <c:pt idx="1535">
                  <c:v>1500</c:v>
                </c:pt>
                <c:pt idx="1536">
                  <c:v>950</c:v>
                </c:pt>
                <c:pt idx="1537">
                  <c:v>750</c:v>
                </c:pt>
                <c:pt idx="1538">
                  <c:v>650</c:v>
                </c:pt>
                <c:pt idx="1539">
                  <c:v>1200</c:v>
                </c:pt>
                <c:pt idx="1540">
                  <c:v>850</c:v>
                </c:pt>
                <c:pt idx="1541">
                  <c:v>650</c:v>
                </c:pt>
                <c:pt idx="1542">
                  <c:v>650</c:v>
                </c:pt>
                <c:pt idx="1543">
                  <c:v>550</c:v>
                </c:pt>
                <c:pt idx="1544">
                  <c:v>1300</c:v>
                </c:pt>
                <c:pt idx="1545">
                  <c:v>1900</c:v>
                </c:pt>
                <c:pt idx="1546">
                  <c:v>900</c:v>
                </c:pt>
                <c:pt idx="1547">
                  <c:v>1100</c:v>
                </c:pt>
                <c:pt idx="1548">
                  <c:v>850</c:v>
                </c:pt>
                <c:pt idx="1549">
                  <c:v>550</c:v>
                </c:pt>
                <c:pt idx="1550">
                  <c:v>750</c:v>
                </c:pt>
                <c:pt idx="1551">
                  <c:v>550</c:v>
                </c:pt>
                <c:pt idx="1552">
                  <c:v>1100</c:v>
                </c:pt>
                <c:pt idx="1553">
                  <c:v>550</c:v>
                </c:pt>
                <c:pt idx="1554">
                  <c:v>1800</c:v>
                </c:pt>
                <c:pt idx="1555">
                  <c:v>1600</c:v>
                </c:pt>
                <c:pt idx="1556">
                  <c:v>550</c:v>
                </c:pt>
                <c:pt idx="1557">
                  <c:v>1500</c:v>
                </c:pt>
                <c:pt idx="1558">
                  <c:v>1600</c:v>
                </c:pt>
                <c:pt idx="1559">
                  <c:v>1600</c:v>
                </c:pt>
                <c:pt idx="1560">
                  <c:v>1800</c:v>
                </c:pt>
                <c:pt idx="1561">
                  <c:v>1500</c:v>
                </c:pt>
                <c:pt idx="1562">
                  <c:v>1100</c:v>
                </c:pt>
                <c:pt idx="1563">
                  <c:v>1100</c:v>
                </c:pt>
                <c:pt idx="1564">
                  <c:v>1350</c:v>
                </c:pt>
                <c:pt idx="1565">
                  <c:v>1250</c:v>
                </c:pt>
                <c:pt idx="1566">
                  <c:v>1500</c:v>
                </c:pt>
                <c:pt idx="1567">
                  <c:v>1200</c:v>
                </c:pt>
                <c:pt idx="1568">
                  <c:v>1400</c:v>
                </c:pt>
                <c:pt idx="1569">
                  <c:v>1300</c:v>
                </c:pt>
                <c:pt idx="1570">
                  <c:v>1100</c:v>
                </c:pt>
                <c:pt idx="1571">
                  <c:v>1400</c:v>
                </c:pt>
                <c:pt idx="1572">
                  <c:v>1100</c:v>
                </c:pt>
                <c:pt idx="1573">
                  <c:v>1400</c:v>
                </c:pt>
                <c:pt idx="1574">
                  <c:v>650</c:v>
                </c:pt>
                <c:pt idx="1575">
                  <c:v>1600</c:v>
                </c:pt>
                <c:pt idx="1576">
                  <c:v>1500</c:v>
                </c:pt>
                <c:pt idx="1577">
                  <c:v>1400</c:v>
                </c:pt>
                <c:pt idx="1578">
                  <c:v>1700</c:v>
                </c:pt>
                <c:pt idx="1579">
                  <c:v>1600</c:v>
                </c:pt>
                <c:pt idx="1580">
                  <c:v>1200</c:v>
                </c:pt>
                <c:pt idx="1581">
                  <c:v>1300</c:v>
                </c:pt>
                <c:pt idx="1582">
                  <c:v>1600</c:v>
                </c:pt>
                <c:pt idx="1583">
                  <c:v>1700</c:v>
                </c:pt>
                <c:pt idx="1584">
                  <c:v>1200</c:v>
                </c:pt>
                <c:pt idx="1585">
                  <c:v>1200</c:v>
                </c:pt>
                <c:pt idx="1586">
                  <c:v>1600</c:v>
                </c:pt>
                <c:pt idx="1587">
                  <c:v>1200</c:v>
                </c:pt>
                <c:pt idx="1588">
                  <c:v>1100</c:v>
                </c:pt>
                <c:pt idx="1589">
                  <c:v>1200</c:v>
                </c:pt>
                <c:pt idx="1590">
                  <c:v>1250</c:v>
                </c:pt>
                <c:pt idx="1591">
                  <c:v>950</c:v>
                </c:pt>
                <c:pt idx="1592">
                  <c:v>1500</c:v>
                </c:pt>
                <c:pt idx="1593">
                  <c:v>1300</c:v>
                </c:pt>
                <c:pt idx="1594">
                  <c:v>1500</c:v>
                </c:pt>
                <c:pt idx="1595">
                  <c:v>1350</c:v>
                </c:pt>
                <c:pt idx="1596">
                  <c:v>1200</c:v>
                </c:pt>
                <c:pt idx="1597">
                  <c:v>1800</c:v>
                </c:pt>
                <c:pt idx="1598">
                  <c:v>1400</c:v>
                </c:pt>
                <c:pt idx="1599">
                  <c:v>1200</c:v>
                </c:pt>
                <c:pt idx="1600">
                  <c:v>1400</c:v>
                </c:pt>
                <c:pt idx="1601">
                  <c:v>1500</c:v>
                </c:pt>
                <c:pt idx="1602">
                  <c:v>1200</c:v>
                </c:pt>
                <c:pt idx="1603">
                  <c:v>1400</c:v>
                </c:pt>
                <c:pt idx="1604">
                  <c:v>1200</c:v>
                </c:pt>
                <c:pt idx="1605">
                  <c:v>1500</c:v>
                </c:pt>
                <c:pt idx="1606">
                  <c:v>1400</c:v>
                </c:pt>
                <c:pt idx="1607">
                  <c:v>1800</c:v>
                </c:pt>
                <c:pt idx="1608">
                  <c:v>1100</c:v>
                </c:pt>
                <c:pt idx="1609">
                  <c:v>1200</c:v>
                </c:pt>
                <c:pt idx="1610">
                  <c:v>1600</c:v>
                </c:pt>
                <c:pt idx="1611">
                  <c:v>1800</c:v>
                </c:pt>
                <c:pt idx="1612">
                  <c:v>1900</c:v>
                </c:pt>
                <c:pt idx="1613">
                  <c:v>1300</c:v>
                </c:pt>
                <c:pt idx="1614">
                  <c:v>1500</c:v>
                </c:pt>
                <c:pt idx="1615">
                  <c:v>1800</c:v>
                </c:pt>
                <c:pt idx="1616">
                  <c:v>900</c:v>
                </c:pt>
                <c:pt idx="1617">
                  <c:v>1500</c:v>
                </c:pt>
                <c:pt idx="1618">
                  <c:v>1200</c:v>
                </c:pt>
                <c:pt idx="1619">
                  <c:v>650</c:v>
                </c:pt>
                <c:pt idx="1620">
                  <c:v>1200</c:v>
                </c:pt>
                <c:pt idx="1621">
                  <c:v>1700</c:v>
                </c:pt>
                <c:pt idx="1622">
                  <c:v>1100</c:v>
                </c:pt>
                <c:pt idx="1623">
                  <c:v>1500</c:v>
                </c:pt>
                <c:pt idx="1624">
                  <c:v>1600</c:v>
                </c:pt>
                <c:pt idx="1625">
                  <c:v>1600</c:v>
                </c:pt>
                <c:pt idx="1626">
                  <c:v>1500</c:v>
                </c:pt>
                <c:pt idx="1627">
                  <c:v>1000</c:v>
                </c:pt>
                <c:pt idx="1628">
                  <c:v>1000</c:v>
                </c:pt>
                <c:pt idx="1629">
                  <c:v>1000</c:v>
                </c:pt>
                <c:pt idx="1630">
                  <c:v>1000</c:v>
                </c:pt>
                <c:pt idx="1631">
                  <c:v>1000</c:v>
                </c:pt>
                <c:pt idx="1632">
                  <c:v>1000</c:v>
                </c:pt>
                <c:pt idx="1633">
                  <c:v>1000</c:v>
                </c:pt>
                <c:pt idx="1634">
                  <c:v>1000</c:v>
                </c:pt>
                <c:pt idx="1635">
                  <c:v>1000</c:v>
                </c:pt>
                <c:pt idx="1636">
                  <c:v>1000</c:v>
                </c:pt>
                <c:pt idx="1637">
                  <c:v>1000</c:v>
                </c:pt>
                <c:pt idx="1638">
                  <c:v>1000</c:v>
                </c:pt>
                <c:pt idx="1639">
                  <c:v>1000</c:v>
                </c:pt>
                <c:pt idx="1640">
                  <c:v>1000</c:v>
                </c:pt>
                <c:pt idx="1641">
                  <c:v>1000</c:v>
                </c:pt>
                <c:pt idx="1642">
                  <c:v>1000</c:v>
                </c:pt>
                <c:pt idx="1643">
                  <c:v>1000</c:v>
                </c:pt>
                <c:pt idx="1644">
                  <c:v>1000</c:v>
                </c:pt>
                <c:pt idx="1645">
                  <c:v>1000</c:v>
                </c:pt>
                <c:pt idx="1646">
                  <c:v>1000</c:v>
                </c:pt>
                <c:pt idx="1647">
                  <c:v>1000</c:v>
                </c:pt>
                <c:pt idx="1648">
                  <c:v>1000</c:v>
                </c:pt>
                <c:pt idx="1649">
                  <c:v>1000</c:v>
                </c:pt>
                <c:pt idx="1650">
                  <c:v>1000</c:v>
                </c:pt>
                <c:pt idx="1651">
                  <c:v>1000</c:v>
                </c:pt>
                <c:pt idx="1652">
                  <c:v>1000</c:v>
                </c:pt>
                <c:pt idx="1653">
                  <c:v>1000</c:v>
                </c:pt>
                <c:pt idx="1654">
                  <c:v>1000</c:v>
                </c:pt>
                <c:pt idx="1655">
                  <c:v>1000</c:v>
                </c:pt>
                <c:pt idx="1656">
                  <c:v>1000</c:v>
                </c:pt>
                <c:pt idx="1657">
                  <c:v>1000</c:v>
                </c:pt>
                <c:pt idx="1658">
                  <c:v>1000</c:v>
                </c:pt>
                <c:pt idx="1659">
                  <c:v>1000</c:v>
                </c:pt>
                <c:pt idx="1660">
                  <c:v>1000</c:v>
                </c:pt>
                <c:pt idx="1661">
                  <c:v>1000</c:v>
                </c:pt>
                <c:pt idx="1662">
                  <c:v>1000</c:v>
                </c:pt>
                <c:pt idx="1663">
                  <c:v>1000</c:v>
                </c:pt>
                <c:pt idx="1664">
                  <c:v>1000</c:v>
                </c:pt>
                <c:pt idx="1665">
                  <c:v>1000</c:v>
                </c:pt>
                <c:pt idx="1666">
                  <c:v>1000</c:v>
                </c:pt>
                <c:pt idx="1667">
                  <c:v>1000</c:v>
                </c:pt>
                <c:pt idx="1668">
                  <c:v>1000</c:v>
                </c:pt>
                <c:pt idx="1669">
                  <c:v>1000</c:v>
                </c:pt>
                <c:pt idx="1670">
                  <c:v>1000</c:v>
                </c:pt>
                <c:pt idx="1671">
                  <c:v>1000</c:v>
                </c:pt>
                <c:pt idx="1672">
                  <c:v>1000</c:v>
                </c:pt>
                <c:pt idx="1673">
                  <c:v>1000</c:v>
                </c:pt>
                <c:pt idx="1674">
                  <c:v>1000</c:v>
                </c:pt>
                <c:pt idx="1675">
                  <c:v>1000</c:v>
                </c:pt>
                <c:pt idx="1676">
                  <c:v>1000</c:v>
                </c:pt>
                <c:pt idx="1677">
                  <c:v>1000</c:v>
                </c:pt>
                <c:pt idx="1678">
                  <c:v>1000</c:v>
                </c:pt>
                <c:pt idx="1679">
                  <c:v>1000</c:v>
                </c:pt>
                <c:pt idx="1680">
                  <c:v>1000</c:v>
                </c:pt>
                <c:pt idx="1681">
                  <c:v>1000</c:v>
                </c:pt>
                <c:pt idx="1682">
                  <c:v>1000</c:v>
                </c:pt>
                <c:pt idx="1683">
                  <c:v>1000</c:v>
                </c:pt>
                <c:pt idx="1684">
                  <c:v>1000</c:v>
                </c:pt>
                <c:pt idx="1685">
                  <c:v>1000</c:v>
                </c:pt>
                <c:pt idx="1686">
                  <c:v>1000</c:v>
                </c:pt>
                <c:pt idx="1687">
                  <c:v>1000</c:v>
                </c:pt>
                <c:pt idx="1688">
                  <c:v>1000</c:v>
                </c:pt>
                <c:pt idx="1689">
                  <c:v>1000</c:v>
                </c:pt>
                <c:pt idx="1690">
                  <c:v>1000</c:v>
                </c:pt>
                <c:pt idx="1691">
                  <c:v>1000</c:v>
                </c:pt>
                <c:pt idx="1692">
                  <c:v>1000</c:v>
                </c:pt>
                <c:pt idx="1693">
                  <c:v>1000</c:v>
                </c:pt>
                <c:pt idx="1694">
                  <c:v>1000</c:v>
                </c:pt>
                <c:pt idx="1695">
                  <c:v>1000</c:v>
                </c:pt>
                <c:pt idx="1696">
                  <c:v>1000</c:v>
                </c:pt>
                <c:pt idx="1697">
                  <c:v>1000</c:v>
                </c:pt>
                <c:pt idx="1698">
                  <c:v>1000</c:v>
                </c:pt>
                <c:pt idx="1699">
                  <c:v>1000</c:v>
                </c:pt>
                <c:pt idx="1700">
                  <c:v>1000</c:v>
                </c:pt>
                <c:pt idx="1701">
                  <c:v>1000</c:v>
                </c:pt>
                <c:pt idx="1702">
                  <c:v>1000</c:v>
                </c:pt>
                <c:pt idx="1703">
                  <c:v>1000</c:v>
                </c:pt>
                <c:pt idx="1704">
                  <c:v>1000</c:v>
                </c:pt>
                <c:pt idx="1705">
                  <c:v>1000</c:v>
                </c:pt>
                <c:pt idx="1706">
                  <c:v>1000</c:v>
                </c:pt>
                <c:pt idx="1707">
                  <c:v>1000</c:v>
                </c:pt>
                <c:pt idx="1708">
                  <c:v>1000</c:v>
                </c:pt>
                <c:pt idx="1709">
                  <c:v>1000</c:v>
                </c:pt>
                <c:pt idx="1710">
                  <c:v>1000</c:v>
                </c:pt>
                <c:pt idx="1711">
                  <c:v>1000</c:v>
                </c:pt>
                <c:pt idx="1712">
                  <c:v>1000</c:v>
                </c:pt>
                <c:pt idx="1713">
                  <c:v>1000</c:v>
                </c:pt>
                <c:pt idx="1714">
                  <c:v>1000</c:v>
                </c:pt>
                <c:pt idx="1715">
                  <c:v>1000</c:v>
                </c:pt>
                <c:pt idx="1716">
                  <c:v>1000</c:v>
                </c:pt>
                <c:pt idx="1717">
                  <c:v>1000</c:v>
                </c:pt>
                <c:pt idx="1718">
                  <c:v>1000</c:v>
                </c:pt>
                <c:pt idx="1719">
                  <c:v>1000</c:v>
                </c:pt>
                <c:pt idx="1720">
                  <c:v>1000</c:v>
                </c:pt>
                <c:pt idx="1721">
                  <c:v>1000</c:v>
                </c:pt>
                <c:pt idx="1722">
                  <c:v>1000</c:v>
                </c:pt>
                <c:pt idx="1723">
                  <c:v>1000</c:v>
                </c:pt>
                <c:pt idx="1724">
                  <c:v>1000</c:v>
                </c:pt>
                <c:pt idx="1725">
                  <c:v>1000</c:v>
                </c:pt>
                <c:pt idx="1726">
                  <c:v>1000</c:v>
                </c:pt>
                <c:pt idx="1727">
                  <c:v>1000</c:v>
                </c:pt>
                <c:pt idx="1728">
                  <c:v>1000</c:v>
                </c:pt>
                <c:pt idx="1729">
                  <c:v>1000</c:v>
                </c:pt>
                <c:pt idx="1730">
                  <c:v>1000</c:v>
                </c:pt>
                <c:pt idx="1731">
                  <c:v>1000</c:v>
                </c:pt>
                <c:pt idx="1732">
                  <c:v>1000</c:v>
                </c:pt>
                <c:pt idx="1733">
                  <c:v>1000</c:v>
                </c:pt>
                <c:pt idx="1734">
                  <c:v>1000</c:v>
                </c:pt>
                <c:pt idx="1735">
                  <c:v>1000</c:v>
                </c:pt>
                <c:pt idx="1736">
                  <c:v>1000</c:v>
                </c:pt>
                <c:pt idx="1737">
                  <c:v>1000</c:v>
                </c:pt>
                <c:pt idx="1738">
                  <c:v>1000</c:v>
                </c:pt>
                <c:pt idx="1739">
                  <c:v>1000</c:v>
                </c:pt>
                <c:pt idx="1740">
                  <c:v>1000</c:v>
                </c:pt>
                <c:pt idx="1741">
                  <c:v>1000</c:v>
                </c:pt>
                <c:pt idx="1742">
                  <c:v>1000</c:v>
                </c:pt>
                <c:pt idx="1743">
                  <c:v>1000</c:v>
                </c:pt>
                <c:pt idx="1744">
                  <c:v>1000</c:v>
                </c:pt>
                <c:pt idx="1745">
                  <c:v>1000</c:v>
                </c:pt>
                <c:pt idx="1746">
                  <c:v>1000</c:v>
                </c:pt>
                <c:pt idx="1747">
                  <c:v>1000</c:v>
                </c:pt>
                <c:pt idx="1748">
                  <c:v>1000</c:v>
                </c:pt>
                <c:pt idx="1749">
                  <c:v>1000</c:v>
                </c:pt>
                <c:pt idx="1750">
                  <c:v>1000</c:v>
                </c:pt>
                <c:pt idx="1751">
                  <c:v>1000</c:v>
                </c:pt>
                <c:pt idx="1752">
                  <c:v>1000</c:v>
                </c:pt>
                <c:pt idx="1753">
                  <c:v>1000</c:v>
                </c:pt>
                <c:pt idx="1754">
                  <c:v>1000</c:v>
                </c:pt>
                <c:pt idx="1755">
                  <c:v>1000</c:v>
                </c:pt>
                <c:pt idx="1756">
                  <c:v>1000</c:v>
                </c:pt>
                <c:pt idx="1757">
                  <c:v>1000</c:v>
                </c:pt>
                <c:pt idx="1758">
                  <c:v>1000</c:v>
                </c:pt>
                <c:pt idx="1759">
                  <c:v>1000</c:v>
                </c:pt>
                <c:pt idx="1760">
                  <c:v>1000</c:v>
                </c:pt>
                <c:pt idx="1761">
                  <c:v>1000</c:v>
                </c:pt>
                <c:pt idx="1762">
                  <c:v>1000</c:v>
                </c:pt>
                <c:pt idx="1763">
                  <c:v>1000</c:v>
                </c:pt>
                <c:pt idx="1764">
                  <c:v>800</c:v>
                </c:pt>
                <c:pt idx="1765">
                  <c:v>800</c:v>
                </c:pt>
                <c:pt idx="1766">
                  <c:v>800</c:v>
                </c:pt>
                <c:pt idx="1767">
                  <c:v>800</c:v>
                </c:pt>
                <c:pt idx="1768">
                  <c:v>800</c:v>
                </c:pt>
                <c:pt idx="1769">
                  <c:v>800</c:v>
                </c:pt>
                <c:pt idx="1770">
                  <c:v>800</c:v>
                </c:pt>
                <c:pt idx="1771">
                  <c:v>800</c:v>
                </c:pt>
                <c:pt idx="1772">
                  <c:v>800</c:v>
                </c:pt>
                <c:pt idx="1773">
                  <c:v>800</c:v>
                </c:pt>
                <c:pt idx="1774">
                  <c:v>800</c:v>
                </c:pt>
                <c:pt idx="1775">
                  <c:v>800</c:v>
                </c:pt>
                <c:pt idx="1776">
                  <c:v>800</c:v>
                </c:pt>
                <c:pt idx="1777">
                  <c:v>800</c:v>
                </c:pt>
                <c:pt idx="1778">
                  <c:v>800</c:v>
                </c:pt>
                <c:pt idx="1779">
                  <c:v>800</c:v>
                </c:pt>
                <c:pt idx="1780">
                  <c:v>800</c:v>
                </c:pt>
                <c:pt idx="1781">
                  <c:v>800</c:v>
                </c:pt>
                <c:pt idx="1782">
                  <c:v>800</c:v>
                </c:pt>
                <c:pt idx="1783">
                  <c:v>800</c:v>
                </c:pt>
                <c:pt idx="1784">
                  <c:v>800</c:v>
                </c:pt>
                <c:pt idx="1785">
                  <c:v>800</c:v>
                </c:pt>
                <c:pt idx="1786">
                  <c:v>800</c:v>
                </c:pt>
                <c:pt idx="1787">
                  <c:v>800</c:v>
                </c:pt>
                <c:pt idx="1788">
                  <c:v>800</c:v>
                </c:pt>
                <c:pt idx="1789">
                  <c:v>800</c:v>
                </c:pt>
                <c:pt idx="1790">
                  <c:v>800</c:v>
                </c:pt>
                <c:pt idx="1791">
                  <c:v>800</c:v>
                </c:pt>
                <c:pt idx="1792">
                  <c:v>800</c:v>
                </c:pt>
                <c:pt idx="1793">
                  <c:v>800</c:v>
                </c:pt>
                <c:pt idx="1794">
                  <c:v>800</c:v>
                </c:pt>
                <c:pt idx="1795">
                  <c:v>800</c:v>
                </c:pt>
                <c:pt idx="1796">
                  <c:v>800</c:v>
                </c:pt>
                <c:pt idx="1797">
                  <c:v>800</c:v>
                </c:pt>
                <c:pt idx="1798">
                  <c:v>800</c:v>
                </c:pt>
                <c:pt idx="1799">
                  <c:v>800</c:v>
                </c:pt>
                <c:pt idx="1800">
                  <c:v>800</c:v>
                </c:pt>
                <c:pt idx="1801">
                  <c:v>800</c:v>
                </c:pt>
                <c:pt idx="1802">
                  <c:v>800</c:v>
                </c:pt>
                <c:pt idx="1803">
                  <c:v>800</c:v>
                </c:pt>
                <c:pt idx="1804">
                  <c:v>800</c:v>
                </c:pt>
                <c:pt idx="1805">
                  <c:v>800</c:v>
                </c:pt>
                <c:pt idx="1806">
                  <c:v>800</c:v>
                </c:pt>
                <c:pt idx="1807">
                  <c:v>800</c:v>
                </c:pt>
                <c:pt idx="1808">
                  <c:v>800</c:v>
                </c:pt>
                <c:pt idx="1809">
                  <c:v>800</c:v>
                </c:pt>
                <c:pt idx="1810">
                  <c:v>800</c:v>
                </c:pt>
                <c:pt idx="1811">
                  <c:v>800</c:v>
                </c:pt>
                <c:pt idx="1812">
                  <c:v>800</c:v>
                </c:pt>
                <c:pt idx="1813">
                  <c:v>800</c:v>
                </c:pt>
                <c:pt idx="1814">
                  <c:v>800</c:v>
                </c:pt>
                <c:pt idx="1815">
                  <c:v>800</c:v>
                </c:pt>
                <c:pt idx="1816">
                  <c:v>800</c:v>
                </c:pt>
                <c:pt idx="1817">
                  <c:v>800</c:v>
                </c:pt>
                <c:pt idx="1818">
                  <c:v>800</c:v>
                </c:pt>
                <c:pt idx="1819">
                  <c:v>800</c:v>
                </c:pt>
                <c:pt idx="1820">
                  <c:v>800</c:v>
                </c:pt>
                <c:pt idx="1821">
                  <c:v>800</c:v>
                </c:pt>
                <c:pt idx="1822">
                  <c:v>800</c:v>
                </c:pt>
                <c:pt idx="1823">
                  <c:v>800</c:v>
                </c:pt>
                <c:pt idx="1824">
                  <c:v>800</c:v>
                </c:pt>
                <c:pt idx="1825">
                  <c:v>800</c:v>
                </c:pt>
                <c:pt idx="1826">
                  <c:v>800</c:v>
                </c:pt>
                <c:pt idx="1827">
                  <c:v>800</c:v>
                </c:pt>
                <c:pt idx="1828">
                  <c:v>800</c:v>
                </c:pt>
                <c:pt idx="1829">
                  <c:v>800</c:v>
                </c:pt>
                <c:pt idx="1830">
                  <c:v>800</c:v>
                </c:pt>
                <c:pt idx="1831">
                  <c:v>800</c:v>
                </c:pt>
                <c:pt idx="1832">
                  <c:v>800</c:v>
                </c:pt>
                <c:pt idx="1833">
                  <c:v>800</c:v>
                </c:pt>
                <c:pt idx="1834">
                  <c:v>800</c:v>
                </c:pt>
                <c:pt idx="1835">
                  <c:v>800</c:v>
                </c:pt>
                <c:pt idx="1836">
                  <c:v>800</c:v>
                </c:pt>
                <c:pt idx="1837">
                  <c:v>800</c:v>
                </c:pt>
                <c:pt idx="1838">
                  <c:v>800</c:v>
                </c:pt>
                <c:pt idx="1839">
                  <c:v>800</c:v>
                </c:pt>
                <c:pt idx="1840">
                  <c:v>800</c:v>
                </c:pt>
                <c:pt idx="1841">
                  <c:v>800</c:v>
                </c:pt>
                <c:pt idx="1842">
                  <c:v>800</c:v>
                </c:pt>
                <c:pt idx="1843">
                  <c:v>800</c:v>
                </c:pt>
                <c:pt idx="1844">
                  <c:v>800</c:v>
                </c:pt>
                <c:pt idx="1845">
                  <c:v>800</c:v>
                </c:pt>
                <c:pt idx="1846">
                  <c:v>800</c:v>
                </c:pt>
                <c:pt idx="1847">
                  <c:v>800</c:v>
                </c:pt>
                <c:pt idx="1848">
                  <c:v>800</c:v>
                </c:pt>
                <c:pt idx="1849">
                  <c:v>800</c:v>
                </c:pt>
                <c:pt idx="1850">
                  <c:v>800</c:v>
                </c:pt>
                <c:pt idx="1851">
                  <c:v>800</c:v>
                </c:pt>
                <c:pt idx="1852">
                  <c:v>800</c:v>
                </c:pt>
                <c:pt idx="1853">
                  <c:v>800</c:v>
                </c:pt>
                <c:pt idx="1854">
                  <c:v>800</c:v>
                </c:pt>
                <c:pt idx="1855">
                  <c:v>800</c:v>
                </c:pt>
                <c:pt idx="1856">
                  <c:v>800</c:v>
                </c:pt>
                <c:pt idx="1857">
                  <c:v>800</c:v>
                </c:pt>
                <c:pt idx="1858">
                  <c:v>800</c:v>
                </c:pt>
                <c:pt idx="1859">
                  <c:v>800</c:v>
                </c:pt>
                <c:pt idx="1860">
                  <c:v>800</c:v>
                </c:pt>
                <c:pt idx="1861">
                  <c:v>800</c:v>
                </c:pt>
                <c:pt idx="1862">
                  <c:v>800</c:v>
                </c:pt>
                <c:pt idx="1863">
                  <c:v>800</c:v>
                </c:pt>
                <c:pt idx="1864">
                  <c:v>800</c:v>
                </c:pt>
                <c:pt idx="1865">
                  <c:v>800</c:v>
                </c:pt>
                <c:pt idx="1866">
                  <c:v>800</c:v>
                </c:pt>
                <c:pt idx="1867">
                  <c:v>800</c:v>
                </c:pt>
                <c:pt idx="1868">
                  <c:v>800</c:v>
                </c:pt>
                <c:pt idx="1869">
                  <c:v>800</c:v>
                </c:pt>
                <c:pt idx="1870">
                  <c:v>800</c:v>
                </c:pt>
                <c:pt idx="1871">
                  <c:v>800</c:v>
                </c:pt>
                <c:pt idx="1872">
                  <c:v>800</c:v>
                </c:pt>
                <c:pt idx="1873">
                  <c:v>800</c:v>
                </c:pt>
                <c:pt idx="1874">
                  <c:v>800</c:v>
                </c:pt>
                <c:pt idx="1875">
                  <c:v>800</c:v>
                </c:pt>
                <c:pt idx="1876">
                  <c:v>800</c:v>
                </c:pt>
                <c:pt idx="1877">
                  <c:v>800</c:v>
                </c:pt>
                <c:pt idx="1878">
                  <c:v>800</c:v>
                </c:pt>
                <c:pt idx="1879">
                  <c:v>800</c:v>
                </c:pt>
                <c:pt idx="1880">
                  <c:v>800</c:v>
                </c:pt>
                <c:pt idx="1881">
                  <c:v>800</c:v>
                </c:pt>
                <c:pt idx="1882">
                  <c:v>800</c:v>
                </c:pt>
                <c:pt idx="1883">
                  <c:v>800</c:v>
                </c:pt>
                <c:pt idx="1884">
                  <c:v>800</c:v>
                </c:pt>
                <c:pt idx="1885">
                  <c:v>800</c:v>
                </c:pt>
                <c:pt idx="1886">
                  <c:v>800</c:v>
                </c:pt>
                <c:pt idx="1887">
                  <c:v>800</c:v>
                </c:pt>
                <c:pt idx="1888">
                  <c:v>800</c:v>
                </c:pt>
                <c:pt idx="1889">
                  <c:v>800</c:v>
                </c:pt>
                <c:pt idx="1890">
                  <c:v>800</c:v>
                </c:pt>
                <c:pt idx="1891">
                  <c:v>800</c:v>
                </c:pt>
                <c:pt idx="1892">
                  <c:v>800</c:v>
                </c:pt>
                <c:pt idx="1893">
                  <c:v>800</c:v>
                </c:pt>
                <c:pt idx="1894">
                  <c:v>800</c:v>
                </c:pt>
                <c:pt idx="1895">
                  <c:v>800</c:v>
                </c:pt>
                <c:pt idx="1896">
                  <c:v>800</c:v>
                </c:pt>
                <c:pt idx="1897">
                  <c:v>800</c:v>
                </c:pt>
                <c:pt idx="1898">
                  <c:v>800</c:v>
                </c:pt>
                <c:pt idx="1899">
                  <c:v>800</c:v>
                </c:pt>
                <c:pt idx="1900">
                  <c:v>800</c:v>
                </c:pt>
                <c:pt idx="1901">
                  <c:v>800</c:v>
                </c:pt>
                <c:pt idx="1902">
                  <c:v>800</c:v>
                </c:pt>
                <c:pt idx="1903">
                  <c:v>800</c:v>
                </c:pt>
                <c:pt idx="1904">
                  <c:v>800</c:v>
                </c:pt>
                <c:pt idx="1905">
                  <c:v>800</c:v>
                </c:pt>
                <c:pt idx="1906">
                  <c:v>800</c:v>
                </c:pt>
                <c:pt idx="1907">
                  <c:v>800</c:v>
                </c:pt>
                <c:pt idx="1908">
                  <c:v>800</c:v>
                </c:pt>
                <c:pt idx="1909">
                  <c:v>800</c:v>
                </c:pt>
                <c:pt idx="1910">
                  <c:v>800</c:v>
                </c:pt>
                <c:pt idx="1911">
                  <c:v>800</c:v>
                </c:pt>
                <c:pt idx="1912">
                  <c:v>800</c:v>
                </c:pt>
                <c:pt idx="1913">
                  <c:v>800</c:v>
                </c:pt>
                <c:pt idx="1914">
                  <c:v>800</c:v>
                </c:pt>
                <c:pt idx="1915">
                  <c:v>800</c:v>
                </c:pt>
                <c:pt idx="1916">
                  <c:v>800</c:v>
                </c:pt>
                <c:pt idx="1917">
                  <c:v>800</c:v>
                </c:pt>
                <c:pt idx="1918">
                  <c:v>800</c:v>
                </c:pt>
                <c:pt idx="1919">
                  <c:v>800</c:v>
                </c:pt>
                <c:pt idx="1920">
                  <c:v>800</c:v>
                </c:pt>
                <c:pt idx="1921">
                  <c:v>800</c:v>
                </c:pt>
                <c:pt idx="1922">
                  <c:v>800</c:v>
                </c:pt>
                <c:pt idx="1923">
                  <c:v>800</c:v>
                </c:pt>
                <c:pt idx="1924">
                  <c:v>800</c:v>
                </c:pt>
                <c:pt idx="1925">
                  <c:v>800</c:v>
                </c:pt>
                <c:pt idx="1926">
                  <c:v>800</c:v>
                </c:pt>
                <c:pt idx="1927">
                  <c:v>800</c:v>
                </c:pt>
                <c:pt idx="1928">
                  <c:v>800</c:v>
                </c:pt>
                <c:pt idx="1929">
                  <c:v>800</c:v>
                </c:pt>
                <c:pt idx="1930">
                  <c:v>800</c:v>
                </c:pt>
                <c:pt idx="1931">
                  <c:v>800</c:v>
                </c:pt>
                <c:pt idx="1932">
                  <c:v>800</c:v>
                </c:pt>
                <c:pt idx="1933">
                  <c:v>800</c:v>
                </c:pt>
                <c:pt idx="1934">
                  <c:v>800</c:v>
                </c:pt>
                <c:pt idx="1935">
                  <c:v>800</c:v>
                </c:pt>
                <c:pt idx="1936">
                  <c:v>800</c:v>
                </c:pt>
                <c:pt idx="1937">
                  <c:v>800</c:v>
                </c:pt>
                <c:pt idx="1938">
                  <c:v>800</c:v>
                </c:pt>
                <c:pt idx="1939">
                  <c:v>800</c:v>
                </c:pt>
                <c:pt idx="1940">
                  <c:v>800</c:v>
                </c:pt>
                <c:pt idx="1941">
                  <c:v>800</c:v>
                </c:pt>
                <c:pt idx="1942">
                  <c:v>800</c:v>
                </c:pt>
                <c:pt idx="1943">
                  <c:v>800</c:v>
                </c:pt>
                <c:pt idx="1944">
                  <c:v>800</c:v>
                </c:pt>
                <c:pt idx="1945">
                  <c:v>700</c:v>
                </c:pt>
                <c:pt idx="1946">
                  <c:v>700</c:v>
                </c:pt>
                <c:pt idx="1947">
                  <c:v>700</c:v>
                </c:pt>
                <c:pt idx="1948">
                  <c:v>700</c:v>
                </c:pt>
                <c:pt idx="1949">
                  <c:v>700</c:v>
                </c:pt>
                <c:pt idx="1950">
                  <c:v>700</c:v>
                </c:pt>
                <c:pt idx="1951">
                  <c:v>700</c:v>
                </c:pt>
                <c:pt idx="1952">
                  <c:v>700</c:v>
                </c:pt>
                <c:pt idx="1953">
                  <c:v>700</c:v>
                </c:pt>
                <c:pt idx="1954">
                  <c:v>700</c:v>
                </c:pt>
                <c:pt idx="1955">
                  <c:v>700</c:v>
                </c:pt>
                <c:pt idx="1956">
                  <c:v>700</c:v>
                </c:pt>
                <c:pt idx="1957">
                  <c:v>700</c:v>
                </c:pt>
                <c:pt idx="1958">
                  <c:v>700</c:v>
                </c:pt>
                <c:pt idx="1959">
                  <c:v>700</c:v>
                </c:pt>
                <c:pt idx="1960">
                  <c:v>700</c:v>
                </c:pt>
                <c:pt idx="1961">
                  <c:v>700</c:v>
                </c:pt>
                <c:pt idx="1962">
                  <c:v>700</c:v>
                </c:pt>
                <c:pt idx="1963">
                  <c:v>700</c:v>
                </c:pt>
                <c:pt idx="1964">
                  <c:v>700</c:v>
                </c:pt>
                <c:pt idx="1965">
                  <c:v>700</c:v>
                </c:pt>
                <c:pt idx="1966">
                  <c:v>700</c:v>
                </c:pt>
                <c:pt idx="1967">
                  <c:v>700</c:v>
                </c:pt>
                <c:pt idx="1968">
                  <c:v>700</c:v>
                </c:pt>
                <c:pt idx="1969">
                  <c:v>700</c:v>
                </c:pt>
                <c:pt idx="1970">
                  <c:v>700</c:v>
                </c:pt>
                <c:pt idx="1971">
                  <c:v>700</c:v>
                </c:pt>
                <c:pt idx="1972">
                  <c:v>700</c:v>
                </c:pt>
                <c:pt idx="1973">
                  <c:v>700</c:v>
                </c:pt>
                <c:pt idx="1974">
                  <c:v>700</c:v>
                </c:pt>
                <c:pt idx="1975">
                  <c:v>700</c:v>
                </c:pt>
                <c:pt idx="1976">
                  <c:v>700</c:v>
                </c:pt>
                <c:pt idx="1977">
                  <c:v>700</c:v>
                </c:pt>
                <c:pt idx="1978">
                  <c:v>700</c:v>
                </c:pt>
                <c:pt idx="1979">
                  <c:v>700</c:v>
                </c:pt>
                <c:pt idx="1980">
                  <c:v>700</c:v>
                </c:pt>
                <c:pt idx="1981">
                  <c:v>700</c:v>
                </c:pt>
                <c:pt idx="1982">
                  <c:v>700</c:v>
                </c:pt>
                <c:pt idx="1983">
                  <c:v>700</c:v>
                </c:pt>
                <c:pt idx="1984">
                  <c:v>700</c:v>
                </c:pt>
                <c:pt idx="1985">
                  <c:v>700</c:v>
                </c:pt>
                <c:pt idx="1986">
                  <c:v>700</c:v>
                </c:pt>
                <c:pt idx="1987">
                  <c:v>700</c:v>
                </c:pt>
                <c:pt idx="1988">
                  <c:v>700</c:v>
                </c:pt>
                <c:pt idx="1989">
                  <c:v>700</c:v>
                </c:pt>
                <c:pt idx="1990">
                  <c:v>700</c:v>
                </c:pt>
                <c:pt idx="1991">
                  <c:v>700</c:v>
                </c:pt>
                <c:pt idx="1992">
                  <c:v>700</c:v>
                </c:pt>
                <c:pt idx="1993">
                  <c:v>700</c:v>
                </c:pt>
                <c:pt idx="1994">
                  <c:v>700</c:v>
                </c:pt>
                <c:pt idx="1995">
                  <c:v>700</c:v>
                </c:pt>
                <c:pt idx="1996">
                  <c:v>700</c:v>
                </c:pt>
                <c:pt idx="1997">
                  <c:v>700</c:v>
                </c:pt>
                <c:pt idx="1998">
                  <c:v>700</c:v>
                </c:pt>
                <c:pt idx="1999">
                  <c:v>700</c:v>
                </c:pt>
                <c:pt idx="2000">
                  <c:v>700</c:v>
                </c:pt>
                <c:pt idx="2001">
                  <c:v>700</c:v>
                </c:pt>
                <c:pt idx="2002">
                  <c:v>700</c:v>
                </c:pt>
                <c:pt idx="2003">
                  <c:v>700</c:v>
                </c:pt>
                <c:pt idx="2004">
                  <c:v>700</c:v>
                </c:pt>
                <c:pt idx="2005">
                  <c:v>700</c:v>
                </c:pt>
                <c:pt idx="2006">
                  <c:v>700</c:v>
                </c:pt>
                <c:pt idx="2007">
                  <c:v>700</c:v>
                </c:pt>
                <c:pt idx="2008">
                  <c:v>700</c:v>
                </c:pt>
                <c:pt idx="2009">
                  <c:v>700</c:v>
                </c:pt>
                <c:pt idx="2010">
                  <c:v>700</c:v>
                </c:pt>
                <c:pt idx="2011">
                  <c:v>700</c:v>
                </c:pt>
                <c:pt idx="2012">
                  <c:v>700</c:v>
                </c:pt>
                <c:pt idx="2013">
                  <c:v>700</c:v>
                </c:pt>
                <c:pt idx="2014">
                  <c:v>700</c:v>
                </c:pt>
                <c:pt idx="2015">
                  <c:v>700</c:v>
                </c:pt>
                <c:pt idx="2016">
                  <c:v>700</c:v>
                </c:pt>
                <c:pt idx="2017">
                  <c:v>700</c:v>
                </c:pt>
                <c:pt idx="2018">
                  <c:v>700</c:v>
                </c:pt>
                <c:pt idx="2019">
                  <c:v>700</c:v>
                </c:pt>
                <c:pt idx="2020">
                  <c:v>700</c:v>
                </c:pt>
                <c:pt idx="2021">
                  <c:v>700</c:v>
                </c:pt>
                <c:pt idx="2022">
                  <c:v>700</c:v>
                </c:pt>
                <c:pt idx="2023">
                  <c:v>700</c:v>
                </c:pt>
                <c:pt idx="2024">
                  <c:v>700</c:v>
                </c:pt>
                <c:pt idx="2025">
                  <c:v>700</c:v>
                </c:pt>
                <c:pt idx="2026">
                  <c:v>700</c:v>
                </c:pt>
                <c:pt idx="2027">
                  <c:v>700</c:v>
                </c:pt>
                <c:pt idx="2028">
                  <c:v>700</c:v>
                </c:pt>
                <c:pt idx="2029">
                  <c:v>700</c:v>
                </c:pt>
                <c:pt idx="2030">
                  <c:v>700</c:v>
                </c:pt>
                <c:pt idx="2031">
                  <c:v>700</c:v>
                </c:pt>
                <c:pt idx="2032">
                  <c:v>700</c:v>
                </c:pt>
                <c:pt idx="2033">
                  <c:v>700</c:v>
                </c:pt>
                <c:pt idx="2034">
                  <c:v>700</c:v>
                </c:pt>
                <c:pt idx="2035">
                  <c:v>700</c:v>
                </c:pt>
                <c:pt idx="2036">
                  <c:v>700</c:v>
                </c:pt>
                <c:pt idx="2037">
                  <c:v>700</c:v>
                </c:pt>
                <c:pt idx="2038">
                  <c:v>700</c:v>
                </c:pt>
                <c:pt idx="2039">
                  <c:v>700</c:v>
                </c:pt>
                <c:pt idx="2040">
                  <c:v>700</c:v>
                </c:pt>
                <c:pt idx="2041">
                  <c:v>700</c:v>
                </c:pt>
                <c:pt idx="2042">
                  <c:v>700</c:v>
                </c:pt>
                <c:pt idx="2043">
                  <c:v>700</c:v>
                </c:pt>
                <c:pt idx="2044">
                  <c:v>700</c:v>
                </c:pt>
                <c:pt idx="2045">
                  <c:v>700</c:v>
                </c:pt>
                <c:pt idx="2046">
                  <c:v>700</c:v>
                </c:pt>
                <c:pt idx="2047">
                  <c:v>700</c:v>
                </c:pt>
                <c:pt idx="2048">
                  <c:v>700</c:v>
                </c:pt>
                <c:pt idx="2049">
                  <c:v>700</c:v>
                </c:pt>
                <c:pt idx="2050">
                  <c:v>700</c:v>
                </c:pt>
                <c:pt idx="2051">
                  <c:v>700</c:v>
                </c:pt>
                <c:pt idx="2052">
                  <c:v>700</c:v>
                </c:pt>
                <c:pt idx="2053">
                  <c:v>700</c:v>
                </c:pt>
                <c:pt idx="2054">
                  <c:v>700</c:v>
                </c:pt>
                <c:pt idx="2055">
                  <c:v>700</c:v>
                </c:pt>
                <c:pt idx="2056">
                  <c:v>700</c:v>
                </c:pt>
                <c:pt idx="2057">
                  <c:v>700</c:v>
                </c:pt>
                <c:pt idx="2058">
                  <c:v>700</c:v>
                </c:pt>
                <c:pt idx="2059">
                  <c:v>700</c:v>
                </c:pt>
                <c:pt idx="2060">
                  <c:v>700</c:v>
                </c:pt>
                <c:pt idx="2061">
                  <c:v>700</c:v>
                </c:pt>
                <c:pt idx="2062">
                  <c:v>700</c:v>
                </c:pt>
                <c:pt idx="2063">
                  <c:v>700</c:v>
                </c:pt>
                <c:pt idx="2064">
                  <c:v>700</c:v>
                </c:pt>
                <c:pt idx="2065">
                  <c:v>700</c:v>
                </c:pt>
                <c:pt idx="2066">
                  <c:v>700</c:v>
                </c:pt>
                <c:pt idx="2067">
                  <c:v>700</c:v>
                </c:pt>
                <c:pt idx="2068">
                  <c:v>700</c:v>
                </c:pt>
                <c:pt idx="2069">
                  <c:v>700</c:v>
                </c:pt>
                <c:pt idx="2070">
                  <c:v>700</c:v>
                </c:pt>
                <c:pt idx="2071">
                  <c:v>700</c:v>
                </c:pt>
                <c:pt idx="2072">
                  <c:v>700</c:v>
                </c:pt>
                <c:pt idx="2073">
                  <c:v>700</c:v>
                </c:pt>
                <c:pt idx="2074">
                  <c:v>700</c:v>
                </c:pt>
                <c:pt idx="2075">
                  <c:v>700</c:v>
                </c:pt>
                <c:pt idx="2076">
                  <c:v>700</c:v>
                </c:pt>
                <c:pt idx="2077">
                  <c:v>700</c:v>
                </c:pt>
                <c:pt idx="2078">
                  <c:v>700</c:v>
                </c:pt>
                <c:pt idx="2079">
                  <c:v>700</c:v>
                </c:pt>
                <c:pt idx="2080">
                  <c:v>700</c:v>
                </c:pt>
                <c:pt idx="2081">
                  <c:v>700</c:v>
                </c:pt>
                <c:pt idx="2082">
                  <c:v>700</c:v>
                </c:pt>
                <c:pt idx="2083">
                  <c:v>700</c:v>
                </c:pt>
                <c:pt idx="2084">
                  <c:v>700</c:v>
                </c:pt>
                <c:pt idx="2085">
                  <c:v>700</c:v>
                </c:pt>
                <c:pt idx="2086">
                  <c:v>700</c:v>
                </c:pt>
                <c:pt idx="2087">
                  <c:v>700</c:v>
                </c:pt>
                <c:pt idx="2088">
                  <c:v>700</c:v>
                </c:pt>
                <c:pt idx="2089">
                  <c:v>700</c:v>
                </c:pt>
                <c:pt idx="2090">
                  <c:v>700</c:v>
                </c:pt>
                <c:pt idx="2091">
                  <c:v>700</c:v>
                </c:pt>
                <c:pt idx="2092">
                  <c:v>700</c:v>
                </c:pt>
                <c:pt idx="2093">
                  <c:v>700</c:v>
                </c:pt>
                <c:pt idx="2094">
                  <c:v>700</c:v>
                </c:pt>
                <c:pt idx="2095">
                  <c:v>700</c:v>
                </c:pt>
                <c:pt idx="2096">
                  <c:v>700</c:v>
                </c:pt>
                <c:pt idx="2097">
                  <c:v>700</c:v>
                </c:pt>
                <c:pt idx="2098">
                  <c:v>700</c:v>
                </c:pt>
                <c:pt idx="2099">
                  <c:v>700</c:v>
                </c:pt>
                <c:pt idx="2100">
                  <c:v>700</c:v>
                </c:pt>
                <c:pt idx="2101">
                  <c:v>700</c:v>
                </c:pt>
                <c:pt idx="2102">
                  <c:v>700</c:v>
                </c:pt>
                <c:pt idx="2103">
                  <c:v>700</c:v>
                </c:pt>
                <c:pt idx="2104">
                  <c:v>700</c:v>
                </c:pt>
                <c:pt idx="2105">
                  <c:v>700</c:v>
                </c:pt>
                <c:pt idx="2106">
                  <c:v>700</c:v>
                </c:pt>
                <c:pt idx="2107">
                  <c:v>700</c:v>
                </c:pt>
                <c:pt idx="2108">
                  <c:v>700</c:v>
                </c:pt>
                <c:pt idx="2109">
                  <c:v>700</c:v>
                </c:pt>
                <c:pt idx="2110">
                  <c:v>700</c:v>
                </c:pt>
                <c:pt idx="2111">
                  <c:v>700</c:v>
                </c:pt>
                <c:pt idx="2112">
                  <c:v>700</c:v>
                </c:pt>
                <c:pt idx="2113">
                  <c:v>700</c:v>
                </c:pt>
                <c:pt idx="2114">
                  <c:v>700</c:v>
                </c:pt>
                <c:pt idx="2115">
                  <c:v>700</c:v>
                </c:pt>
                <c:pt idx="2116">
                  <c:v>700</c:v>
                </c:pt>
                <c:pt idx="2117">
                  <c:v>700</c:v>
                </c:pt>
                <c:pt idx="2118">
                  <c:v>700</c:v>
                </c:pt>
                <c:pt idx="2119">
                  <c:v>700</c:v>
                </c:pt>
                <c:pt idx="2120">
                  <c:v>700</c:v>
                </c:pt>
                <c:pt idx="2121">
                  <c:v>700</c:v>
                </c:pt>
                <c:pt idx="2122">
                  <c:v>700</c:v>
                </c:pt>
                <c:pt idx="2123">
                  <c:v>700</c:v>
                </c:pt>
                <c:pt idx="2124">
                  <c:v>700</c:v>
                </c:pt>
                <c:pt idx="2125">
                  <c:v>700</c:v>
                </c:pt>
                <c:pt idx="2126">
                  <c:v>700</c:v>
                </c:pt>
                <c:pt idx="2127">
                  <c:v>700</c:v>
                </c:pt>
                <c:pt idx="2128">
                  <c:v>700</c:v>
                </c:pt>
                <c:pt idx="2129">
                  <c:v>700</c:v>
                </c:pt>
                <c:pt idx="2130">
                  <c:v>700</c:v>
                </c:pt>
                <c:pt idx="2131">
                  <c:v>700</c:v>
                </c:pt>
                <c:pt idx="2132">
                  <c:v>700</c:v>
                </c:pt>
                <c:pt idx="2133">
                  <c:v>700</c:v>
                </c:pt>
                <c:pt idx="2134">
                  <c:v>700</c:v>
                </c:pt>
                <c:pt idx="2135">
                  <c:v>700</c:v>
                </c:pt>
                <c:pt idx="2136">
                  <c:v>700</c:v>
                </c:pt>
                <c:pt idx="2137">
                  <c:v>700</c:v>
                </c:pt>
                <c:pt idx="2138">
                  <c:v>700</c:v>
                </c:pt>
                <c:pt idx="2139">
                  <c:v>700</c:v>
                </c:pt>
                <c:pt idx="2140">
                  <c:v>700</c:v>
                </c:pt>
                <c:pt idx="2141">
                  <c:v>700</c:v>
                </c:pt>
                <c:pt idx="2142">
                  <c:v>700</c:v>
                </c:pt>
                <c:pt idx="2143">
                  <c:v>700</c:v>
                </c:pt>
                <c:pt idx="2144">
                  <c:v>700</c:v>
                </c:pt>
                <c:pt idx="2145">
                  <c:v>700</c:v>
                </c:pt>
                <c:pt idx="2146">
                  <c:v>700</c:v>
                </c:pt>
                <c:pt idx="2147">
                  <c:v>700</c:v>
                </c:pt>
                <c:pt idx="2148">
                  <c:v>700</c:v>
                </c:pt>
                <c:pt idx="2149">
                  <c:v>700</c:v>
                </c:pt>
                <c:pt idx="2150">
                  <c:v>700</c:v>
                </c:pt>
                <c:pt idx="2151">
                  <c:v>700</c:v>
                </c:pt>
                <c:pt idx="2152">
                  <c:v>700</c:v>
                </c:pt>
                <c:pt idx="2153">
                  <c:v>700</c:v>
                </c:pt>
                <c:pt idx="2154">
                  <c:v>700</c:v>
                </c:pt>
                <c:pt idx="2155">
                  <c:v>700</c:v>
                </c:pt>
                <c:pt idx="2156">
                  <c:v>700</c:v>
                </c:pt>
                <c:pt idx="2157">
                  <c:v>700</c:v>
                </c:pt>
                <c:pt idx="2158">
                  <c:v>700</c:v>
                </c:pt>
                <c:pt idx="2159">
                  <c:v>700</c:v>
                </c:pt>
                <c:pt idx="2160">
                  <c:v>700</c:v>
                </c:pt>
                <c:pt idx="2161">
                  <c:v>700</c:v>
                </c:pt>
                <c:pt idx="2162">
                  <c:v>700</c:v>
                </c:pt>
                <c:pt idx="2163">
                  <c:v>700</c:v>
                </c:pt>
                <c:pt idx="2164">
                  <c:v>700</c:v>
                </c:pt>
                <c:pt idx="2165">
                  <c:v>700</c:v>
                </c:pt>
                <c:pt idx="2166">
                  <c:v>700</c:v>
                </c:pt>
                <c:pt idx="2167">
                  <c:v>700</c:v>
                </c:pt>
                <c:pt idx="2168">
                  <c:v>700</c:v>
                </c:pt>
                <c:pt idx="2169">
                  <c:v>700</c:v>
                </c:pt>
                <c:pt idx="2170">
                  <c:v>700</c:v>
                </c:pt>
                <c:pt idx="2171">
                  <c:v>700</c:v>
                </c:pt>
                <c:pt idx="2172">
                  <c:v>600</c:v>
                </c:pt>
                <c:pt idx="2173">
                  <c:v>600</c:v>
                </c:pt>
                <c:pt idx="2174">
                  <c:v>600</c:v>
                </c:pt>
                <c:pt idx="2175">
                  <c:v>600</c:v>
                </c:pt>
                <c:pt idx="2176">
                  <c:v>600</c:v>
                </c:pt>
                <c:pt idx="2177">
                  <c:v>600</c:v>
                </c:pt>
                <c:pt idx="2178">
                  <c:v>600</c:v>
                </c:pt>
                <c:pt idx="2179">
                  <c:v>600</c:v>
                </c:pt>
                <c:pt idx="2180">
                  <c:v>600</c:v>
                </c:pt>
                <c:pt idx="2181">
                  <c:v>600</c:v>
                </c:pt>
                <c:pt idx="2182">
                  <c:v>600</c:v>
                </c:pt>
                <c:pt idx="2183">
                  <c:v>600</c:v>
                </c:pt>
                <c:pt idx="2184">
                  <c:v>600</c:v>
                </c:pt>
                <c:pt idx="2185">
                  <c:v>600</c:v>
                </c:pt>
                <c:pt idx="2186">
                  <c:v>600</c:v>
                </c:pt>
                <c:pt idx="2187">
                  <c:v>600</c:v>
                </c:pt>
                <c:pt idx="2188">
                  <c:v>600</c:v>
                </c:pt>
                <c:pt idx="2189">
                  <c:v>600</c:v>
                </c:pt>
                <c:pt idx="2190">
                  <c:v>600</c:v>
                </c:pt>
                <c:pt idx="2191">
                  <c:v>600</c:v>
                </c:pt>
                <c:pt idx="2192">
                  <c:v>600</c:v>
                </c:pt>
                <c:pt idx="2193">
                  <c:v>600</c:v>
                </c:pt>
                <c:pt idx="2194">
                  <c:v>600</c:v>
                </c:pt>
                <c:pt idx="2195">
                  <c:v>600</c:v>
                </c:pt>
                <c:pt idx="2196">
                  <c:v>600</c:v>
                </c:pt>
                <c:pt idx="2197">
                  <c:v>600</c:v>
                </c:pt>
                <c:pt idx="2198">
                  <c:v>600</c:v>
                </c:pt>
                <c:pt idx="2199">
                  <c:v>600</c:v>
                </c:pt>
                <c:pt idx="2200">
                  <c:v>600</c:v>
                </c:pt>
                <c:pt idx="2201">
                  <c:v>600</c:v>
                </c:pt>
                <c:pt idx="2202">
                  <c:v>600</c:v>
                </c:pt>
                <c:pt idx="2203">
                  <c:v>600</c:v>
                </c:pt>
                <c:pt idx="2204">
                  <c:v>600</c:v>
                </c:pt>
                <c:pt idx="2205">
                  <c:v>600</c:v>
                </c:pt>
                <c:pt idx="2206">
                  <c:v>600</c:v>
                </c:pt>
                <c:pt idx="2207">
                  <c:v>600</c:v>
                </c:pt>
                <c:pt idx="2208">
                  <c:v>600</c:v>
                </c:pt>
                <c:pt idx="2209">
                  <c:v>600</c:v>
                </c:pt>
                <c:pt idx="2210">
                  <c:v>600</c:v>
                </c:pt>
                <c:pt idx="2211">
                  <c:v>600</c:v>
                </c:pt>
                <c:pt idx="2212">
                  <c:v>600</c:v>
                </c:pt>
                <c:pt idx="2213">
                  <c:v>600</c:v>
                </c:pt>
                <c:pt idx="2214">
                  <c:v>600</c:v>
                </c:pt>
                <c:pt idx="2215">
                  <c:v>600</c:v>
                </c:pt>
                <c:pt idx="2216">
                  <c:v>600</c:v>
                </c:pt>
                <c:pt idx="2217">
                  <c:v>600</c:v>
                </c:pt>
                <c:pt idx="2218">
                  <c:v>600</c:v>
                </c:pt>
                <c:pt idx="2219">
                  <c:v>600</c:v>
                </c:pt>
                <c:pt idx="2220">
                  <c:v>600</c:v>
                </c:pt>
                <c:pt idx="2221">
                  <c:v>600</c:v>
                </c:pt>
                <c:pt idx="2222">
                  <c:v>600</c:v>
                </c:pt>
                <c:pt idx="2223">
                  <c:v>600</c:v>
                </c:pt>
                <c:pt idx="2224">
                  <c:v>600</c:v>
                </c:pt>
                <c:pt idx="2225">
                  <c:v>600</c:v>
                </c:pt>
                <c:pt idx="2226">
                  <c:v>600</c:v>
                </c:pt>
                <c:pt idx="2227">
                  <c:v>600</c:v>
                </c:pt>
                <c:pt idx="2228">
                  <c:v>600</c:v>
                </c:pt>
                <c:pt idx="2229">
                  <c:v>600</c:v>
                </c:pt>
                <c:pt idx="2230">
                  <c:v>600</c:v>
                </c:pt>
                <c:pt idx="2231">
                  <c:v>600</c:v>
                </c:pt>
                <c:pt idx="2232">
                  <c:v>600</c:v>
                </c:pt>
                <c:pt idx="2233">
                  <c:v>600</c:v>
                </c:pt>
                <c:pt idx="2234">
                  <c:v>600</c:v>
                </c:pt>
                <c:pt idx="2235">
                  <c:v>600</c:v>
                </c:pt>
                <c:pt idx="2236">
                  <c:v>600</c:v>
                </c:pt>
                <c:pt idx="2237">
                  <c:v>600</c:v>
                </c:pt>
                <c:pt idx="2238">
                  <c:v>600</c:v>
                </c:pt>
                <c:pt idx="2239">
                  <c:v>600</c:v>
                </c:pt>
                <c:pt idx="2240">
                  <c:v>600</c:v>
                </c:pt>
                <c:pt idx="2241">
                  <c:v>600</c:v>
                </c:pt>
                <c:pt idx="2242">
                  <c:v>600</c:v>
                </c:pt>
                <c:pt idx="2243">
                  <c:v>600</c:v>
                </c:pt>
                <c:pt idx="2244">
                  <c:v>600</c:v>
                </c:pt>
                <c:pt idx="2245">
                  <c:v>600</c:v>
                </c:pt>
                <c:pt idx="2246">
                  <c:v>600</c:v>
                </c:pt>
                <c:pt idx="2247">
                  <c:v>600</c:v>
                </c:pt>
                <c:pt idx="2248">
                  <c:v>600</c:v>
                </c:pt>
                <c:pt idx="2249">
                  <c:v>600</c:v>
                </c:pt>
                <c:pt idx="2250">
                  <c:v>600</c:v>
                </c:pt>
                <c:pt idx="2251">
                  <c:v>600</c:v>
                </c:pt>
                <c:pt idx="2252">
                  <c:v>600</c:v>
                </c:pt>
                <c:pt idx="2253">
                  <c:v>600</c:v>
                </c:pt>
                <c:pt idx="2254">
                  <c:v>600</c:v>
                </c:pt>
                <c:pt idx="2255">
                  <c:v>600</c:v>
                </c:pt>
                <c:pt idx="2256">
                  <c:v>600</c:v>
                </c:pt>
                <c:pt idx="2257">
                  <c:v>600</c:v>
                </c:pt>
                <c:pt idx="2258">
                  <c:v>600</c:v>
                </c:pt>
                <c:pt idx="2259">
                  <c:v>600</c:v>
                </c:pt>
                <c:pt idx="2260">
                  <c:v>600</c:v>
                </c:pt>
                <c:pt idx="2261">
                  <c:v>600</c:v>
                </c:pt>
                <c:pt idx="2262">
                  <c:v>600</c:v>
                </c:pt>
                <c:pt idx="2263">
                  <c:v>600</c:v>
                </c:pt>
                <c:pt idx="2264">
                  <c:v>600</c:v>
                </c:pt>
                <c:pt idx="2265">
                  <c:v>600</c:v>
                </c:pt>
                <c:pt idx="2266">
                  <c:v>600</c:v>
                </c:pt>
                <c:pt idx="2267">
                  <c:v>600</c:v>
                </c:pt>
                <c:pt idx="2268">
                  <c:v>600</c:v>
                </c:pt>
                <c:pt idx="2269">
                  <c:v>600</c:v>
                </c:pt>
                <c:pt idx="2270">
                  <c:v>600</c:v>
                </c:pt>
                <c:pt idx="2271">
                  <c:v>600</c:v>
                </c:pt>
                <c:pt idx="2272">
                  <c:v>600</c:v>
                </c:pt>
                <c:pt idx="2273">
                  <c:v>600</c:v>
                </c:pt>
                <c:pt idx="2274">
                  <c:v>600</c:v>
                </c:pt>
                <c:pt idx="2275">
                  <c:v>600</c:v>
                </c:pt>
                <c:pt idx="2276">
                  <c:v>600</c:v>
                </c:pt>
                <c:pt idx="2277">
                  <c:v>600</c:v>
                </c:pt>
                <c:pt idx="2278">
                  <c:v>600</c:v>
                </c:pt>
                <c:pt idx="2279">
                  <c:v>600</c:v>
                </c:pt>
                <c:pt idx="2280">
                  <c:v>600</c:v>
                </c:pt>
                <c:pt idx="2281">
                  <c:v>600</c:v>
                </c:pt>
                <c:pt idx="2282">
                  <c:v>600</c:v>
                </c:pt>
                <c:pt idx="2283">
                  <c:v>600</c:v>
                </c:pt>
                <c:pt idx="2284">
                  <c:v>600</c:v>
                </c:pt>
                <c:pt idx="2285">
                  <c:v>600</c:v>
                </c:pt>
                <c:pt idx="2286">
                  <c:v>600</c:v>
                </c:pt>
                <c:pt idx="2287">
                  <c:v>600</c:v>
                </c:pt>
                <c:pt idx="2288">
                  <c:v>600</c:v>
                </c:pt>
                <c:pt idx="2289">
                  <c:v>600</c:v>
                </c:pt>
                <c:pt idx="2290">
                  <c:v>600</c:v>
                </c:pt>
                <c:pt idx="2291">
                  <c:v>600</c:v>
                </c:pt>
                <c:pt idx="2292">
                  <c:v>600</c:v>
                </c:pt>
                <c:pt idx="2293">
                  <c:v>600</c:v>
                </c:pt>
                <c:pt idx="2294">
                  <c:v>600</c:v>
                </c:pt>
                <c:pt idx="2295">
                  <c:v>600</c:v>
                </c:pt>
                <c:pt idx="2296">
                  <c:v>600</c:v>
                </c:pt>
                <c:pt idx="2297">
                  <c:v>600</c:v>
                </c:pt>
                <c:pt idx="2298">
                  <c:v>600</c:v>
                </c:pt>
                <c:pt idx="2299">
                  <c:v>600</c:v>
                </c:pt>
                <c:pt idx="2300">
                  <c:v>600</c:v>
                </c:pt>
                <c:pt idx="2301">
                  <c:v>600</c:v>
                </c:pt>
                <c:pt idx="2302">
                  <c:v>600</c:v>
                </c:pt>
                <c:pt idx="2303">
                  <c:v>600</c:v>
                </c:pt>
                <c:pt idx="2304">
                  <c:v>600</c:v>
                </c:pt>
                <c:pt idx="2305">
                  <c:v>600</c:v>
                </c:pt>
                <c:pt idx="2306">
                  <c:v>600</c:v>
                </c:pt>
                <c:pt idx="2307">
                  <c:v>600</c:v>
                </c:pt>
                <c:pt idx="2308">
                  <c:v>600</c:v>
                </c:pt>
                <c:pt idx="2309">
                  <c:v>600</c:v>
                </c:pt>
                <c:pt idx="2310">
                  <c:v>600</c:v>
                </c:pt>
                <c:pt idx="2311">
                  <c:v>600</c:v>
                </c:pt>
                <c:pt idx="2312">
                  <c:v>600</c:v>
                </c:pt>
                <c:pt idx="2313">
                  <c:v>600</c:v>
                </c:pt>
                <c:pt idx="2314">
                  <c:v>600</c:v>
                </c:pt>
                <c:pt idx="2315">
                  <c:v>600</c:v>
                </c:pt>
                <c:pt idx="2316">
                  <c:v>600</c:v>
                </c:pt>
                <c:pt idx="2317">
                  <c:v>600</c:v>
                </c:pt>
                <c:pt idx="2318">
                  <c:v>600</c:v>
                </c:pt>
                <c:pt idx="2319">
                  <c:v>600</c:v>
                </c:pt>
                <c:pt idx="2320">
                  <c:v>600</c:v>
                </c:pt>
                <c:pt idx="2321">
                  <c:v>600</c:v>
                </c:pt>
                <c:pt idx="2322">
                  <c:v>600</c:v>
                </c:pt>
                <c:pt idx="2323">
                  <c:v>600</c:v>
                </c:pt>
                <c:pt idx="2324">
                  <c:v>600</c:v>
                </c:pt>
                <c:pt idx="2325">
                  <c:v>600</c:v>
                </c:pt>
                <c:pt idx="2326">
                  <c:v>600</c:v>
                </c:pt>
                <c:pt idx="2327">
                  <c:v>600</c:v>
                </c:pt>
                <c:pt idx="2328">
                  <c:v>600</c:v>
                </c:pt>
                <c:pt idx="2329">
                  <c:v>600</c:v>
                </c:pt>
                <c:pt idx="2330">
                  <c:v>600</c:v>
                </c:pt>
                <c:pt idx="2331">
                  <c:v>600</c:v>
                </c:pt>
                <c:pt idx="2332">
                  <c:v>600</c:v>
                </c:pt>
                <c:pt idx="2333">
                  <c:v>600</c:v>
                </c:pt>
                <c:pt idx="2334">
                  <c:v>600</c:v>
                </c:pt>
                <c:pt idx="2335">
                  <c:v>600</c:v>
                </c:pt>
                <c:pt idx="2336">
                  <c:v>600</c:v>
                </c:pt>
                <c:pt idx="2337">
                  <c:v>600</c:v>
                </c:pt>
                <c:pt idx="2338">
                  <c:v>600</c:v>
                </c:pt>
                <c:pt idx="2339">
                  <c:v>600</c:v>
                </c:pt>
                <c:pt idx="2340">
                  <c:v>600</c:v>
                </c:pt>
                <c:pt idx="2341">
                  <c:v>600</c:v>
                </c:pt>
                <c:pt idx="2342">
                  <c:v>600</c:v>
                </c:pt>
                <c:pt idx="2343">
                  <c:v>600</c:v>
                </c:pt>
                <c:pt idx="2344">
                  <c:v>600</c:v>
                </c:pt>
                <c:pt idx="2345">
                  <c:v>600</c:v>
                </c:pt>
                <c:pt idx="2346">
                  <c:v>600</c:v>
                </c:pt>
                <c:pt idx="2347">
                  <c:v>600</c:v>
                </c:pt>
                <c:pt idx="2348">
                  <c:v>600</c:v>
                </c:pt>
                <c:pt idx="2349">
                  <c:v>600</c:v>
                </c:pt>
                <c:pt idx="2350">
                  <c:v>600</c:v>
                </c:pt>
                <c:pt idx="2351">
                  <c:v>600</c:v>
                </c:pt>
                <c:pt idx="2352">
                  <c:v>600</c:v>
                </c:pt>
                <c:pt idx="2353">
                  <c:v>600</c:v>
                </c:pt>
                <c:pt idx="2354">
                  <c:v>600</c:v>
                </c:pt>
                <c:pt idx="2355">
                  <c:v>600</c:v>
                </c:pt>
                <c:pt idx="2356">
                  <c:v>600</c:v>
                </c:pt>
                <c:pt idx="2357">
                  <c:v>600</c:v>
                </c:pt>
                <c:pt idx="2358">
                  <c:v>600</c:v>
                </c:pt>
                <c:pt idx="2359">
                  <c:v>600</c:v>
                </c:pt>
                <c:pt idx="2360">
                  <c:v>600</c:v>
                </c:pt>
                <c:pt idx="2361">
                  <c:v>600</c:v>
                </c:pt>
                <c:pt idx="2362">
                  <c:v>600</c:v>
                </c:pt>
                <c:pt idx="2363">
                  <c:v>600</c:v>
                </c:pt>
                <c:pt idx="2364">
                  <c:v>600</c:v>
                </c:pt>
                <c:pt idx="2365">
                  <c:v>600</c:v>
                </c:pt>
                <c:pt idx="2366">
                  <c:v>600</c:v>
                </c:pt>
                <c:pt idx="2367">
                  <c:v>600</c:v>
                </c:pt>
                <c:pt idx="2368">
                  <c:v>600</c:v>
                </c:pt>
                <c:pt idx="2369">
                  <c:v>600</c:v>
                </c:pt>
                <c:pt idx="2370">
                  <c:v>600</c:v>
                </c:pt>
                <c:pt idx="2371">
                  <c:v>600</c:v>
                </c:pt>
                <c:pt idx="2372">
                  <c:v>600</c:v>
                </c:pt>
                <c:pt idx="2373">
                  <c:v>600</c:v>
                </c:pt>
                <c:pt idx="2374">
                  <c:v>600</c:v>
                </c:pt>
                <c:pt idx="2375">
                  <c:v>600</c:v>
                </c:pt>
                <c:pt idx="2376">
                  <c:v>600</c:v>
                </c:pt>
                <c:pt idx="2377">
                  <c:v>600</c:v>
                </c:pt>
                <c:pt idx="2378">
                  <c:v>600</c:v>
                </c:pt>
                <c:pt idx="2379">
                  <c:v>600</c:v>
                </c:pt>
                <c:pt idx="2380">
                  <c:v>600</c:v>
                </c:pt>
                <c:pt idx="2381">
                  <c:v>600</c:v>
                </c:pt>
                <c:pt idx="2382">
                  <c:v>600</c:v>
                </c:pt>
                <c:pt idx="2383">
                  <c:v>600</c:v>
                </c:pt>
                <c:pt idx="2384">
                  <c:v>600</c:v>
                </c:pt>
                <c:pt idx="2385">
                  <c:v>600</c:v>
                </c:pt>
                <c:pt idx="2386">
                  <c:v>600</c:v>
                </c:pt>
                <c:pt idx="2387">
                  <c:v>600</c:v>
                </c:pt>
                <c:pt idx="2388">
                  <c:v>600</c:v>
                </c:pt>
                <c:pt idx="2389">
                  <c:v>600</c:v>
                </c:pt>
                <c:pt idx="2390">
                  <c:v>600</c:v>
                </c:pt>
                <c:pt idx="2391">
                  <c:v>600</c:v>
                </c:pt>
                <c:pt idx="2392">
                  <c:v>600</c:v>
                </c:pt>
                <c:pt idx="2393">
                  <c:v>600</c:v>
                </c:pt>
                <c:pt idx="2394">
                  <c:v>600</c:v>
                </c:pt>
                <c:pt idx="2395">
                  <c:v>600</c:v>
                </c:pt>
                <c:pt idx="2396">
                  <c:v>600</c:v>
                </c:pt>
                <c:pt idx="2397">
                  <c:v>600</c:v>
                </c:pt>
                <c:pt idx="2398">
                  <c:v>600</c:v>
                </c:pt>
                <c:pt idx="2399">
                  <c:v>600</c:v>
                </c:pt>
                <c:pt idx="2400">
                  <c:v>600</c:v>
                </c:pt>
                <c:pt idx="2401">
                  <c:v>600</c:v>
                </c:pt>
                <c:pt idx="2402">
                  <c:v>600</c:v>
                </c:pt>
                <c:pt idx="2403">
                  <c:v>600</c:v>
                </c:pt>
                <c:pt idx="2404">
                  <c:v>600</c:v>
                </c:pt>
                <c:pt idx="2405">
                  <c:v>600</c:v>
                </c:pt>
                <c:pt idx="2406">
                  <c:v>600</c:v>
                </c:pt>
                <c:pt idx="2407">
                  <c:v>600</c:v>
                </c:pt>
                <c:pt idx="2408">
                  <c:v>600</c:v>
                </c:pt>
                <c:pt idx="2409">
                  <c:v>600</c:v>
                </c:pt>
                <c:pt idx="2410">
                  <c:v>600</c:v>
                </c:pt>
                <c:pt idx="2411">
                  <c:v>600</c:v>
                </c:pt>
                <c:pt idx="2412">
                  <c:v>600</c:v>
                </c:pt>
                <c:pt idx="2413">
                  <c:v>600</c:v>
                </c:pt>
                <c:pt idx="2414">
                  <c:v>600</c:v>
                </c:pt>
                <c:pt idx="2415">
                  <c:v>600</c:v>
                </c:pt>
                <c:pt idx="2416">
                  <c:v>600</c:v>
                </c:pt>
                <c:pt idx="2417">
                  <c:v>600</c:v>
                </c:pt>
                <c:pt idx="2418">
                  <c:v>600</c:v>
                </c:pt>
                <c:pt idx="2419">
                  <c:v>600</c:v>
                </c:pt>
                <c:pt idx="2420">
                  <c:v>600</c:v>
                </c:pt>
                <c:pt idx="2421">
                  <c:v>600</c:v>
                </c:pt>
                <c:pt idx="2422">
                  <c:v>600</c:v>
                </c:pt>
                <c:pt idx="2423">
                  <c:v>600</c:v>
                </c:pt>
                <c:pt idx="2424">
                  <c:v>600</c:v>
                </c:pt>
                <c:pt idx="2425">
                  <c:v>600</c:v>
                </c:pt>
                <c:pt idx="2426">
                  <c:v>600</c:v>
                </c:pt>
                <c:pt idx="2427">
                  <c:v>600</c:v>
                </c:pt>
                <c:pt idx="2428">
                  <c:v>600</c:v>
                </c:pt>
                <c:pt idx="2429">
                  <c:v>600</c:v>
                </c:pt>
                <c:pt idx="2430">
                  <c:v>600</c:v>
                </c:pt>
                <c:pt idx="2431">
                  <c:v>600</c:v>
                </c:pt>
                <c:pt idx="2432">
                  <c:v>600</c:v>
                </c:pt>
                <c:pt idx="2433">
                  <c:v>600</c:v>
                </c:pt>
                <c:pt idx="2434">
                  <c:v>600</c:v>
                </c:pt>
                <c:pt idx="2435">
                  <c:v>600</c:v>
                </c:pt>
                <c:pt idx="2436">
                  <c:v>600</c:v>
                </c:pt>
                <c:pt idx="2437">
                  <c:v>600</c:v>
                </c:pt>
                <c:pt idx="2438">
                  <c:v>600</c:v>
                </c:pt>
                <c:pt idx="2439">
                  <c:v>600</c:v>
                </c:pt>
                <c:pt idx="2440">
                  <c:v>600</c:v>
                </c:pt>
                <c:pt idx="2441">
                  <c:v>600</c:v>
                </c:pt>
                <c:pt idx="2442">
                  <c:v>600</c:v>
                </c:pt>
                <c:pt idx="2443">
                  <c:v>600</c:v>
                </c:pt>
                <c:pt idx="2444">
                  <c:v>600</c:v>
                </c:pt>
                <c:pt idx="2445">
                  <c:v>600</c:v>
                </c:pt>
                <c:pt idx="2446">
                  <c:v>600</c:v>
                </c:pt>
                <c:pt idx="2447">
                  <c:v>600</c:v>
                </c:pt>
                <c:pt idx="2448">
                  <c:v>600</c:v>
                </c:pt>
                <c:pt idx="2449">
                  <c:v>600</c:v>
                </c:pt>
                <c:pt idx="2450">
                  <c:v>600</c:v>
                </c:pt>
                <c:pt idx="2451">
                  <c:v>600</c:v>
                </c:pt>
                <c:pt idx="2452">
                  <c:v>600</c:v>
                </c:pt>
                <c:pt idx="2453">
                  <c:v>600</c:v>
                </c:pt>
                <c:pt idx="2454">
                  <c:v>600</c:v>
                </c:pt>
                <c:pt idx="2455">
                  <c:v>600</c:v>
                </c:pt>
                <c:pt idx="2456">
                  <c:v>600</c:v>
                </c:pt>
                <c:pt idx="2457">
                  <c:v>600</c:v>
                </c:pt>
                <c:pt idx="2458">
                  <c:v>600</c:v>
                </c:pt>
                <c:pt idx="2459">
                  <c:v>600</c:v>
                </c:pt>
                <c:pt idx="2460">
                  <c:v>600</c:v>
                </c:pt>
                <c:pt idx="2461">
                  <c:v>600</c:v>
                </c:pt>
                <c:pt idx="2462">
                  <c:v>600</c:v>
                </c:pt>
                <c:pt idx="2463">
                  <c:v>600</c:v>
                </c:pt>
                <c:pt idx="2464">
                  <c:v>600</c:v>
                </c:pt>
                <c:pt idx="2465">
                  <c:v>600</c:v>
                </c:pt>
                <c:pt idx="2466">
                  <c:v>600</c:v>
                </c:pt>
                <c:pt idx="2467">
                  <c:v>600</c:v>
                </c:pt>
                <c:pt idx="2468">
                  <c:v>600</c:v>
                </c:pt>
                <c:pt idx="2469">
                  <c:v>600</c:v>
                </c:pt>
                <c:pt idx="2470">
                  <c:v>600</c:v>
                </c:pt>
                <c:pt idx="2471">
                  <c:v>600</c:v>
                </c:pt>
                <c:pt idx="2472">
                  <c:v>600</c:v>
                </c:pt>
                <c:pt idx="2473">
                  <c:v>600</c:v>
                </c:pt>
                <c:pt idx="2474">
                  <c:v>600</c:v>
                </c:pt>
                <c:pt idx="2475">
                  <c:v>600</c:v>
                </c:pt>
                <c:pt idx="2476">
                  <c:v>600</c:v>
                </c:pt>
                <c:pt idx="2477">
                  <c:v>600</c:v>
                </c:pt>
                <c:pt idx="2478">
                  <c:v>600</c:v>
                </c:pt>
                <c:pt idx="2479">
                  <c:v>600</c:v>
                </c:pt>
                <c:pt idx="2480">
                  <c:v>600</c:v>
                </c:pt>
                <c:pt idx="2481">
                  <c:v>600</c:v>
                </c:pt>
                <c:pt idx="2482">
                  <c:v>600</c:v>
                </c:pt>
                <c:pt idx="2483">
                  <c:v>600</c:v>
                </c:pt>
                <c:pt idx="2484">
                  <c:v>600</c:v>
                </c:pt>
                <c:pt idx="2485">
                  <c:v>600</c:v>
                </c:pt>
                <c:pt idx="2486">
                  <c:v>600</c:v>
                </c:pt>
                <c:pt idx="2487">
                  <c:v>600</c:v>
                </c:pt>
                <c:pt idx="2488">
                  <c:v>600</c:v>
                </c:pt>
                <c:pt idx="2489">
                  <c:v>600</c:v>
                </c:pt>
                <c:pt idx="2490">
                  <c:v>500</c:v>
                </c:pt>
                <c:pt idx="2491">
                  <c:v>500</c:v>
                </c:pt>
                <c:pt idx="2492">
                  <c:v>500</c:v>
                </c:pt>
                <c:pt idx="2493">
                  <c:v>500</c:v>
                </c:pt>
                <c:pt idx="2494">
                  <c:v>500</c:v>
                </c:pt>
                <c:pt idx="2495">
                  <c:v>500</c:v>
                </c:pt>
                <c:pt idx="2496">
                  <c:v>500</c:v>
                </c:pt>
                <c:pt idx="2497">
                  <c:v>500</c:v>
                </c:pt>
                <c:pt idx="2498">
                  <c:v>500</c:v>
                </c:pt>
                <c:pt idx="2499">
                  <c:v>500</c:v>
                </c:pt>
                <c:pt idx="2500">
                  <c:v>500</c:v>
                </c:pt>
                <c:pt idx="2501">
                  <c:v>500</c:v>
                </c:pt>
                <c:pt idx="2502">
                  <c:v>500</c:v>
                </c:pt>
                <c:pt idx="2503">
                  <c:v>500</c:v>
                </c:pt>
                <c:pt idx="2504">
                  <c:v>500</c:v>
                </c:pt>
                <c:pt idx="2505">
                  <c:v>500</c:v>
                </c:pt>
                <c:pt idx="2506">
                  <c:v>500</c:v>
                </c:pt>
                <c:pt idx="2507">
                  <c:v>500</c:v>
                </c:pt>
                <c:pt idx="2508">
                  <c:v>500</c:v>
                </c:pt>
                <c:pt idx="2509">
                  <c:v>500</c:v>
                </c:pt>
                <c:pt idx="2510">
                  <c:v>500</c:v>
                </c:pt>
                <c:pt idx="2511">
                  <c:v>500</c:v>
                </c:pt>
                <c:pt idx="2512">
                  <c:v>500</c:v>
                </c:pt>
                <c:pt idx="2513">
                  <c:v>500</c:v>
                </c:pt>
                <c:pt idx="2514">
                  <c:v>500</c:v>
                </c:pt>
                <c:pt idx="2515">
                  <c:v>500</c:v>
                </c:pt>
                <c:pt idx="2516">
                  <c:v>500</c:v>
                </c:pt>
                <c:pt idx="2517">
                  <c:v>500</c:v>
                </c:pt>
                <c:pt idx="2518">
                  <c:v>500</c:v>
                </c:pt>
                <c:pt idx="2519">
                  <c:v>500</c:v>
                </c:pt>
                <c:pt idx="2520">
                  <c:v>500</c:v>
                </c:pt>
                <c:pt idx="2521">
                  <c:v>500</c:v>
                </c:pt>
                <c:pt idx="2522">
                  <c:v>500</c:v>
                </c:pt>
                <c:pt idx="2523">
                  <c:v>500</c:v>
                </c:pt>
                <c:pt idx="2524">
                  <c:v>500</c:v>
                </c:pt>
                <c:pt idx="2525">
                  <c:v>500</c:v>
                </c:pt>
                <c:pt idx="2526">
                  <c:v>500</c:v>
                </c:pt>
                <c:pt idx="2527">
                  <c:v>500</c:v>
                </c:pt>
                <c:pt idx="2528">
                  <c:v>500</c:v>
                </c:pt>
                <c:pt idx="2529">
                  <c:v>500</c:v>
                </c:pt>
                <c:pt idx="2530">
                  <c:v>500</c:v>
                </c:pt>
                <c:pt idx="2531">
                  <c:v>500</c:v>
                </c:pt>
                <c:pt idx="2532">
                  <c:v>500</c:v>
                </c:pt>
                <c:pt idx="2533">
                  <c:v>500</c:v>
                </c:pt>
                <c:pt idx="2534">
                  <c:v>500</c:v>
                </c:pt>
                <c:pt idx="2535">
                  <c:v>500</c:v>
                </c:pt>
                <c:pt idx="2536">
                  <c:v>500</c:v>
                </c:pt>
                <c:pt idx="2537">
                  <c:v>500</c:v>
                </c:pt>
                <c:pt idx="2538">
                  <c:v>500</c:v>
                </c:pt>
                <c:pt idx="2539">
                  <c:v>500</c:v>
                </c:pt>
                <c:pt idx="2540">
                  <c:v>500</c:v>
                </c:pt>
                <c:pt idx="2541">
                  <c:v>500</c:v>
                </c:pt>
                <c:pt idx="2542">
                  <c:v>500</c:v>
                </c:pt>
                <c:pt idx="2543">
                  <c:v>500</c:v>
                </c:pt>
                <c:pt idx="2544">
                  <c:v>500</c:v>
                </c:pt>
                <c:pt idx="2545">
                  <c:v>500</c:v>
                </c:pt>
                <c:pt idx="2546">
                  <c:v>500</c:v>
                </c:pt>
                <c:pt idx="2547">
                  <c:v>500</c:v>
                </c:pt>
                <c:pt idx="2548">
                  <c:v>500</c:v>
                </c:pt>
                <c:pt idx="2549">
                  <c:v>500</c:v>
                </c:pt>
                <c:pt idx="2550">
                  <c:v>500</c:v>
                </c:pt>
                <c:pt idx="2551">
                  <c:v>500</c:v>
                </c:pt>
                <c:pt idx="2552">
                  <c:v>500</c:v>
                </c:pt>
                <c:pt idx="2553">
                  <c:v>500</c:v>
                </c:pt>
                <c:pt idx="2554">
                  <c:v>500</c:v>
                </c:pt>
                <c:pt idx="2555">
                  <c:v>500</c:v>
                </c:pt>
                <c:pt idx="2556">
                  <c:v>500</c:v>
                </c:pt>
                <c:pt idx="2557">
                  <c:v>500</c:v>
                </c:pt>
                <c:pt idx="2558">
                  <c:v>500</c:v>
                </c:pt>
                <c:pt idx="2559">
                  <c:v>500</c:v>
                </c:pt>
                <c:pt idx="2560">
                  <c:v>500</c:v>
                </c:pt>
                <c:pt idx="2561">
                  <c:v>500</c:v>
                </c:pt>
                <c:pt idx="2562">
                  <c:v>500</c:v>
                </c:pt>
                <c:pt idx="2563">
                  <c:v>500</c:v>
                </c:pt>
                <c:pt idx="2564">
                  <c:v>500</c:v>
                </c:pt>
                <c:pt idx="2565">
                  <c:v>500</c:v>
                </c:pt>
                <c:pt idx="2566">
                  <c:v>500</c:v>
                </c:pt>
                <c:pt idx="2567">
                  <c:v>500</c:v>
                </c:pt>
                <c:pt idx="2568">
                  <c:v>500</c:v>
                </c:pt>
                <c:pt idx="2569">
                  <c:v>500</c:v>
                </c:pt>
                <c:pt idx="2570">
                  <c:v>500</c:v>
                </c:pt>
                <c:pt idx="2571">
                  <c:v>500</c:v>
                </c:pt>
                <c:pt idx="2572">
                  <c:v>500</c:v>
                </c:pt>
                <c:pt idx="2573">
                  <c:v>500</c:v>
                </c:pt>
                <c:pt idx="2574">
                  <c:v>500</c:v>
                </c:pt>
                <c:pt idx="2575">
                  <c:v>500</c:v>
                </c:pt>
                <c:pt idx="2576">
                  <c:v>500</c:v>
                </c:pt>
                <c:pt idx="2577">
                  <c:v>500</c:v>
                </c:pt>
                <c:pt idx="2578">
                  <c:v>500</c:v>
                </c:pt>
                <c:pt idx="2579">
                  <c:v>500</c:v>
                </c:pt>
                <c:pt idx="2580">
                  <c:v>500</c:v>
                </c:pt>
                <c:pt idx="2581">
                  <c:v>500</c:v>
                </c:pt>
                <c:pt idx="2582">
                  <c:v>500</c:v>
                </c:pt>
                <c:pt idx="2583">
                  <c:v>500</c:v>
                </c:pt>
                <c:pt idx="2584">
                  <c:v>500</c:v>
                </c:pt>
                <c:pt idx="2585">
                  <c:v>500</c:v>
                </c:pt>
                <c:pt idx="2586">
                  <c:v>500</c:v>
                </c:pt>
                <c:pt idx="2587">
                  <c:v>500</c:v>
                </c:pt>
                <c:pt idx="2588">
                  <c:v>500</c:v>
                </c:pt>
                <c:pt idx="2589">
                  <c:v>500</c:v>
                </c:pt>
                <c:pt idx="2590">
                  <c:v>500</c:v>
                </c:pt>
                <c:pt idx="2591">
                  <c:v>500</c:v>
                </c:pt>
                <c:pt idx="2592">
                  <c:v>500</c:v>
                </c:pt>
                <c:pt idx="2593">
                  <c:v>500</c:v>
                </c:pt>
                <c:pt idx="2594">
                  <c:v>500</c:v>
                </c:pt>
                <c:pt idx="2595">
                  <c:v>500</c:v>
                </c:pt>
                <c:pt idx="2596">
                  <c:v>500</c:v>
                </c:pt>
                <c:pt idx="2597">
                  <c:v>500</c:v>
                </c:pt>
                <c:pt idx="2598">
                  <c:v>500</c:v>
                </c:pt>
                <c:pt idx="2599">
                  <c:v>500</c:v>
                </c:pt>
                <c:pt idx="2600">
                  <c:v>500</c:v>
                </c:pt>
                <c:pt idx="2601">
                  <c:v>500</c:v>
                </c:pt>
                <c:pt idx="2602">
                  <c:v>500</c:v>
                </c:pt>
                <c:pt idx="2603">
                  <c:v>500</c:v>
                </c:pt>
                <c:pt idx="2604">
                  <c:v>500</c:v>
                </c:pt>
                <c:pt idx="2605">
                  <c:v>500</c:v>
                </c:pt>
                <c:pt idx="2606">
                  <c:v>500</c:v>
                </c:pt>
                <c:pt idx="2607">
                  <c:v>500</c:v>
                </c:pt>
                <c:pt idx="2608">
                  <c:v>500</c:v>
                </c:pt>
                <c:pt idx="2609">
                  <c:v>500</c:v>
                </c:pt>
                <c:pt idx="2610">
                  <c:v>500</c:v>
                </c:pt>
                <c:pt idx="2611">
                  <c:v>500</c:v>
                </c:pt>
                <c:pt idx="2612">
                  <c:v>500</c:v>
                </c:pt>
                <c:pt idx="2613">
                  <c:v>500</c:v>
                </c:pt>
                <c:pt idx="2614">
                  <c:v>500</c:v>
                </c:pt>
                <c:pt idx="2615">
                  <c:v>500</c:v>
                </c:pt>
                <c:pt idx="2616">
                  <c:v>500</c:v>
                </c:pt>
                <c:pt idx="2617">
                  <c:v>500</c:v>
                </c:pt>
                <c:pt idx="2618">
                  <c:v>500</c:v>
                </c:pt>
                <c:pt idx="2619">
                  <c:v>500</c:v>
                </c:pt>
                <c:pt idx="2620">
                  <c:v>500</c:v>
                </c:pt>
                <c:pt idx="2621">
                  <c:v>500</c:v>
                </c:pt>
                <c:pt idx="2622">
                  <c:v>500</c:v>
                </c:pt>
                <c:pt idx="2623">
                  <c:v>500</c:v>
                </c:pt>
                <c:pt idx="2624">
                  <c:v>500</c:v>
                </c:pt>
                <c:pt idx="2625">
                  <c:v>500</c:v>
                </c:pt>
                <c:pt idx="2626">
                  <c:v>500</c:v>
                </c:pt>
                <c:pt idx="2627">
                  <c:v>500</c:v>
                </c:pt>
                <c:pt idx="2628">
                  <c:v>500</c:v>
                </c:pt>
                <c:pt idx="2629">
                  <c:v>500</c:v>
                </c:pt>
                <c:pt idx="2630">
                  <c:v>500</c:v>
                </c:pt>
                <c:pt idx="2631">
                  <c:v>500</c:v>
                </c:pt>
                <c:pt idx="2632">
                  <c:v>500</c:v>
                </c:pt>
                <c:pt idx="2633">
                  <c:v>500</c:v>
                </c:pt>
                <c:pt idx="2634">
                  <c:v>500</c:v>
                </c:pt>
                <c:pt idx="2635">
                  <c:v>500</c:v>
                </c:pt>
                <c:pt idx="2636">
                  <c:v>500</c:v>
                </c:pt>
                <c:pt idx="2637">
                  <c:v>500</c:v>
                </c:pt>
                <c:pt idx="2638">
                  <c:v>500</c:v>
                </c:pt>
                <c:pt idx="2639">
                  <c:v>500</c:v>
                </c:pt>
                <c:pt idx="2640">
                  <c:v>500</c:v>
                </c:pt>
                <c:pt idx="2641">
                  <c:v>500</c:v>
                </c:pt>
                <c:pt idx="2642">
                  <c:v>500</c:v>
                </c:pt>
                <c:pt idx="2643">
                  <c:v>500</c:v>
                </c:pt>
                <c:pt idx="2644">
                  <c:v>500</c:v>
                </c:pt>
                <c:pt idx="2645">
                  <c:v>500</c:v>
                </c:pt>
                <c:pt idx="2646">
                  <c:v>500</c:v>
                </c:pt>
                <c:pt idx="2647">
                  <c:v>500</c:v>
                </c:pt>
                <c:pt idx="2648">
                  <c:v>500</c:v>
                </c:pt>
                <c:pt idx="2649">
                  <c:v>500</c:v>
                </c:pt>
                <c:pt idx="2650">
                  <c:v>500</c:v>
                </c:pt>
                <c:pt idx="2651">
                  <c:v>500</c:v>
                </c:pt>
                <c:pt idx="2652">
                  <c:v>500</c:v>
                </c:pt>
                <c:pt idx="2653">
                  <c:v>500</c:v>
                </c:pt>
                <c:pt idx="2654">
                  <c:v>500</c:v>
                </c:pt>
                <c:pt idx="2655">
                  <c:v>500</c:v>
                </c:pt>
                <c:pt idx="2656">
                  <c:v>500</c:v>
                </c:pt>
                <c:pt idx="2657">
                  <c:v>500</c:v>
                </c:pt>
                <c:pt idx="2658">
                  <c:v>500</c:v>
                </c:pt>
                <c:pt idx="2659">
                  <c:v>500</c:v>
                </c:pt>
                <c:pt idx="2660">
                  <c:v>500</c:v>
                </c:pt>
                <c:pt idx="2661">
                  <c:v>500</c:v>
                </c:pt>
                <c:pt idx="2662">
                  <c:v>500</c:v>
                </c:pt>
                <c:pt idx="2663">
                  <c:v>500</c:v>
                </c:pt>
                <c:pt idx="2664">
                  <c:v>500</c:v>
                </c:pt>
                <c:pt idx="2665">
                  <c:v>500</c:v>
                </c:pt>
                <c:pt idx="2666">
                  <c:v>500</c:v>
                </c:pt>
                <c:pt idx="2667">
                  <c:v>500</c:v>
                </c:pt>
                <c:pt idx="2668">
                  <c:v>500</c:v>
                </c:pt>
                <c:pt idx="2669">
                  <c:v>500</c:v>
                </c:pt>
                <c:pt idx="2670">
                  <c:v>500</c:v>
                </c:pt>
                <c:pt idx="2671">
                  <c:v>500</c:v>
                </c:pt>
                <c:pt idx="2672">
                  <c:v>500</c:v>
                </c:pt>
                <c:pt idx="2673">
                  <c:v>500</c:v>
                </c:pt>
                <c:pt idx="2674">
                  <c:v>500</c:v>
                </c:pt>
                <c:pt idx="2675">
                  <c:v>500</c:v>
                </c:pt>
                <c:pt idx="2676">
                  <c:v>500</c:v>
                </c:pt>
                <c:pt idx="2677">
                  <c:v>500</c:v>
                </c:pt>
                <c:pt idx="2678">
                  <c:v>500</c:v>
                </c:pt>
                <c:pt idx="2679">
                  <c:v>500</c:v>
                </c:pt>
                <c:pt idx="2680">
                  <c:v>500</c:v>
                </c:pt>
                <c:pt idx="2681">
                  <c:v>500</c:v>
                </c:pt>
                <c:pt idx="2682">
                  <c:v>500</c:v>
                </c:pt>
                <c:pt idx="2683">
                  <c:v>500</c:v>
                </c:pt>
                <c:pt idx="2684">
                  <c:v>500</c:v>
                </c:pt>
                <c:pt idx="2685">
                  <c:v>500</c:v>
                </c:pt>
                <c:pt idx="2686">
                  <c:v>500</c:v>
                </c:pt>
                <c:pt idx="2687">
                  <c:v>500</c:v>
                </c:pt>
                <c:pt idx="2688">
                  <c:v>500</c:v>
                </c:pt>
                <c:pt idx="2689">
                  <c:v>500</c:v>
                </c:pt>
                <c:pt idx="2690">
                  <c:v>500</c:v>
                </c:pt>
                <c:pt idx="2691">
                  <c:v>500</c:v>
                </c:pt>
                <c:pt idx="2692">
                  <c:v>500</c:v>
                </c:pt>
                <c:pt idx="2693">
                  <c:v>500</c:v>
                </c:pt>
                <c:pt idx="2694">
                  <c:v>500</c:v>
                </c:pt>
                <c:pt idx="2695">
                  <c:v>500</c:v>
                </c:pt>
                <c:pt idx="2696">
                  <c:v>500</c:v>
                </c:pt>
                <c:pt idx="2697">
                  <c:v>500</c:v>
                </c:pt>
                <c:pt idx="2698">
                  <c:v>500</c:v>
                </c:pt>
                <c:pt idx="2699">
                  <c:v>500</c:v>
                </c:pt>
                <c:pt idx="2700">
                  <c:v>500</c:v>
                </c:pt>
                <c:pt idx="2701">
                  <c:v>500</c:v>
                </c:pt>
                <c:pt idx="2702">
                  <c:v>500</c:v>
                </c:pt>
                <c:pt idx="2703">
                  <c:v>500</c:v>
                </c:pt>
                <c:pt idx="2704">
                  <c:v>500</c:v>
                </c:pt>
                <c:pt idx="2705">
                  <c:v>500</c:v>
                </c:pt>
                <c:pt idx="2706">
                  <c:v>500</c:v>
                </c:pt>
                <c:pt idx="2707">
                  <c:v>500</c:v>
                </c:pt>
                <c:pt idx="2708">
                  <c:v>500</c:v>
                </c:pt>
                <c:pt idx="2709">
                  <c:v>500</c:v>
                </c:pt>
                <c:pt idx="2710">
                  <c:v>500</c:v>
                </c:pt>
                <c:pt idx="2711">
                  <c:v>500</c:v>
                </c:pt>
                <c:pt idx="2712">
                  <c:v>500</c:v>
                </c:pt>
                <c:pt idx="2713">
                  <c:v>500</c:v>
                </c:pt>
                <c:pt idx="2714">
                  <c:v>500</c:v>
                </c:pt>
                <c:pt idx="2715">
                  <c:v>500</c:v>
                </c:pt>
                <c:pt idx="2716">
                  <c:v>500</c:v>
                </c:pt>
                <c:pt idx="2717">
                  <c:v>500</c:v>
                </c:pt>
                <c:pt idx="2718">
                  <c:v>500</c:v>
                </c:pt>
                <c:pt idx="2719">
                  <c:v>500</c:v>
                </c:pt>
                <c:pt idx="2720">
                  <c:v>500</c:v>
                </c:pt>
                <c:pt idx="2721">
                  <c:v>500</c:v>
                </c:pt>
                <c:pt idx="2722">
                  <c:v>500</c:v>
                </c:pt>
                <c:pt idx="2723">
                  <c:v>500</c:v>
                </c:pt>
                <c:pt idx="2724">
                  <c:v>500</c:v>
                </c:pt>
                <c:pt idx="2725">
                  <c:v>500</c:v>
                </c:pt>
                <c:pt idx="2726">
                  <c:v>500</c:v>
                </c:pt>
                <c:pt idx="2727">
                  <c:v>500</c:v>
                </c:pt>
                <c:pt idx="2728">
                  <c:v>500</c:v>
                </c:pt>
                <c:pt idx="2729">
                  <c:v>500</c:v>
                </c:pt>
                <c:pt idx="2730">
                  <c:v>500</c:v>
                </c:pt>
                <c:pt idx="2731">
                  <c:v>500</c:v>
                </c:pt>
                <c:pt idx="2732">
                  <c:v>500</c:v>
                </c:pt>
                <c:pt idx="2733">
                  <c:v>500</c:v>
                </c:pt>
                <c:pt idx="2734">
                  <c:v>500</c:v>
                </c:pt>
                <c:pt idx="2735">
                  <c:v>500</c:v>
                </c:pt>
                <c:pt idx="2736">
                  <c:v>500</c:v>
                </c:pt>
                <c:pt idx="2737">
                  <c:v>500</c:v>
                </c:pt>
                <c:pt idx="2738">
                  <c:v>500</c:v>
                </c:pt>
                <c:pt idx="2739">
                  <c:v>500</c:v>
                </c:pt>
                <c:pt idx="2740">
                  <c:v>500</c:v>
                </c:pt>
                <c:pt idx="2741">
                  <c:v>500</c:v>
                </c:pt>
                <c:pt idx="2742">
                  <c:v>500</c:v>
                </c:pt>
                <c:pt idx="2743">
                  <c:v>500</c:v>
                </c:pt>
                <c:pt idx="2744">
                  <c:v>500</c:v>
                </c:pt>
                <c:pt idx="2745">
                  <c:v>500</c:v>
                </c:pt>
                <c:pt idx="2746">
                  <c:v>500</c:v>
                </c:pt>
                <c:pt idx="2747">
                  <c:v>500</c:v>
                </c:pt>
                <c:pt idx="2748">
                  <c:v>500</c:v>
                </c:pt>
                <c:pt idx="2749">
                  <c:v>500</c:v>
                </c:pt>
                <c:pt idx="2750">
                  <c:v>500</c:v>
                </c:pt>
                <c:pt idx="2751">
                  <c:v>500</c:v>
                </c:pt>
                <c:pt idx="2752">
                  <c:v>500</c:v>
                </c:pt>
                <c:pt idx="2753">
                  <c:v>500</c:v>
                </c:pt>
                <c:pt idx="2754">
                  <c:v>500</c:v>
                </c:pt>
                <c:pt idx="2755">
                  <c:v>500</c:v>
                </c:pt>
                <c:pt idx="2756">
                  <c:v>500</c:v>
                </c:pt>
                <c:pt idx="2757">
                  <c:v>500</c:v>
                </c:pt>
                <c:pt idx="2758">
                  <c:v>500</c:v>
                </c:pt>
                <c:pt idx="2759">
                  <c:v>500</c:v>
                </c:pt>
                <c:pt idx="2760">
                  <c:v>500</c:v>
                </c:pt>
                <c:pt idx="2761">
                  <c:v>500</c:v>
                </c:pt>
                <c:pt idx="2762">
                  <c:v>500</c:v>
                </c:pt>
                <c:pt idx="2763">
                  <c:v>500</c:v>
                </c:pt>
                <c:pt idx="2764">
                  <c:v>500</c:v>
                </c:pt>
                <c:pt idx="2765">
                  <c:v>500</c:v>
                </c:pt>
                <c:pt idx="2766">
                  <c:v>500</c:v>
                </c:pt>
                <c:pt idx="2767">
                  <c:v>500</c:v>
                </c:pt>
                <c:pt idx="2768">
                  <c:v>500</c:v>
                </c:pt>
                <c:pt idx="2769">
                  <c:v>500</c:v>
                </c:pt>
                <c:pt idx="2770">
                  <c:v>500</c:v>
                </c:pt>
                <c:pt idx="2771">
                  <c:v>500</c:v>
                </c:pt>
                <c:pt idx="2772">
                  <c:v>500</c:v>
                </c:pt>
                <c:pt idx="2773">
                  <c:v>500</c:v>
                </c:pt>
                <c:pt idx="2774">
                  <c:v>500</c:v>
                </c:pt>
                <c:pt idx="2775">
                  <c:v>500</c:v>
                </c:pt>
                <c:pt idx="2776">
                  <c:v>500</c:v>
                </c:pt>
                <c:pt idx="2777">
                  <c:v>500</c:v>
                </c:pt>
                <c:pt idx="2778">
                  <c:v>500</c:v>
                </c:pt>
                <c:pt idx="2779">
                  <c:v>500</c:v>
                </c:pt>
                <c:pt idx="2780">
                  <c:v>500</c:v>
                </c:pt>
                <c:pt idx="2781">
                  <c:v>500</c:v>
                </c:pt>
                <c:pt idx="2782">
                  <c:v>500</c:v>
                </c:pt>
                <c:pt idx="2783">
                  <c:v>500</c:v>
                </c:pt>
                <c:pt idx="2784">
                  <c:v>500</c:v>
                </c:pt>
                <c:pt idx="2785">
                  <c:v>500</c:v>
                </c:pt>
                <c:pt idx="2786">
                  <c:v>500</c:v>
                </c:pt>
                <c:pt idx="2787">
                  <c:v>500</c:v>
                </c:pt>
                <c:pt idx="2788">
                  <c:v>500</c:v>
                </c:pt>
                <c:pt idx="2789">
                  <c:v>500</c:v>
                </c:pt>
                <c:pt idx="2790">
                  <c:v>500</c:v>
                </c:pt>
                <c:pt idx="2791">
                  <c:v>500</c:v>
                </c:pt>
                <c:pt idx="2792">
                  <c:v>500</c:v>
                </c:pt>
                <c:pt idx="2793">
                  <c:v>500</c:v>
                </c:pt>
                <c:pt idx="2794">
                  <c:v>500</c:v>
                </c:pt>
                <c:pt idx="2795">
                  <c:v>500</c:v>
                </c:pt>
                <c:pt idx="2796">
                  <c:v>500</c:v>
                </c:pt>
                <c:pt idx="2797">
                  <c:v>500</c:v>
                </c:pt>
                <c:pt idx="2798">
                  <c:v>500</c:v>
                </c:pt>
                <c:pt idx="2799">
                  <c:v>500</c:v>
                </c:pt>
                <c:pt idx="2800">
                  <c:v>500</c:v>
                </c:pt>
                <c:pt idx="2801">
                  <c:v>500</c:v>
                </c:pt>
                <c:pt idx="2802">
                  <c:v>500</c:v>
                </c:pt>
                <c:pt idx="2803">
                  <c:v>500</c:v>
                </c:pt>
                <c:pt idx="2804">
                  <c:v>500</c:v>
                </c:pt>
                <c:pt idx="2805">
                  <c:v>500</c:v>
                </c:pt>
                <c:pt idx="2806">
                  <c:v>500</c:v>
                </c:pt>
                <c:pt idx="2807">
                  <c:v>500</c:v>
                </c:pt>
                <c:pt idx="2808">
                  <c:v>500</c:v>
                </c:pt>
                <c:pt idx="2809">
                  <c:v>500</c:v>
                </c:pt>
                <c:pt idx="2810">
                  <c:v>500</c:v>
                </c:pt>
                <c:pt idx="2811">
                  <c:v>500</c:v>
                </c:pt>
                <c:pt idx="2812">
                  <c:v>500</c:v>
                </c:pt>
                <c:pt idx="2813">
                  <c:v>500</c:v>
                </c:pt>
                <c:pt idx="2814">
                  <c:v>500</c:v>
                </c:pt>
                <c:pt idx="2815">
                  <c:v>500</c:v>
                </c:pt>
                <c:pt idx="2816">
                  <c:v>500</c:v>
                </c:pt>
                <c:pt idx="2817">
                  <c:v>500</c:v>
                </c:pt>
                <c:pt idx="2818">
                  <c:v>500</c:v>
                </c:pt>
                <c:pt idx="2819">
                  <c:v>500</c:v>
                </c:pt>
                <c:pt idx="2820">
                  <c:v>500</c:v>
                </c:pt>
                <c:pt idx="2821">
                  <c:v>500</c:v>
                </c:pt>
                <c:pt idx="2822">
                  <c:v>500</c:v>
                </c:pt>
                <c:pt idx="2823">
                  <c:v>500</c:v>
                </c:pt>
                <c:pt idx="2824">
                  <c:v>500</c:v>
                </c:pt>
                <c:pt idx="2825">
                  <c:v>500</c:v>
                </c:pt>
                <c:pt idx="2826">
                  <c:v>500</c:v>
                </c:pt>
                <c:pt idx="2827">
                  <c:v>500</c:v>
                </c:pt>
                <c:pt idx="2828">
                  <c:v>500</c:v>
                </c:pt>
                <c:pt idx="2829">
                  <c:v>500</c:v>
                </c:pt>
                <c:pt idx="2830">
                  <c:v>500</c:v>
                </c:pt>
                <c:pt idx="2831">
                  <c:v>500</c:v>
                </c:pt>
                <c:pt idx="2832">
                  <c:v>500</c:v>
                </c:pt>
                <c:pt idx="2833">
                  <c:v>500</c:v>
                </c:pt>
                <c:pt idx="2834">
                  <c:v>500</c:v>
                </c:pt>
                <c:pt idx="2835">
                  <c:v>500</c:v>
                </c:pt>
                <c:pt idx="2836">
                  <c:v>500</c:v>
                </c:pt>
                <c:pt idx="2837">
                  <c:v>500</c:v>
                </c:pt>
                <c:pt idx="2838">
                  <c:v>500</c:v>
                </c:pt>
                <c:pt idx="2839">
                  <c:v>500</c:v>
                </c:pt>
                <c:pt idx="2840">
                  <c:v>500</c:v>
                </c:pt>
                <c:pt idx="2841">
                  <c:v>500</c:v>
                </c:pt>
                <c:pt idx="2842">
                  <c:v>500</c:v>
                </c:pt>
                <c:pt idx="2843">
                  <c:v>500</c:v>
                </c:pt>
                <c:pt idx="2844">
                  <c:v>500</c:v>
                </c:pt>
                <c:pt idx="2845">
                  <c:v>500</c:v>
                </c:pt>
                <c:pt idx="2846">
                  <c:v>500</c:v>
                </c:pt>
                <c:pt idx="2847">
                  <c:v>500</c:v>
                </c:pt>
                <c:pt idx="2848">
                  <c:v>500</c:v>
                </c:pt>
                <c:pt idx="2849">
                  <c:v>500</c:v>
                </c:pt>
                <c:pt idx="2850">
                  <c:v>500</c:v>
                </c:pt>
                <c:pt idx="2851">
                  <c:v>500</c:v>
                </c:pt>
                <c:pt idx="2852">
                  <c:v>500</c:v>
                </c:pt>
                <c:pt idx="2853">
                  <c:v>500</c:v>
                </c:pt>
                <c:pt idx="2854">
                  <c:v>500</c:v>
                </c:pt>
                <c:pt idx="2855">
                  <c:v>500</c:v>
                </c:pt>
                <c:pt idx="2856">
                  <c:v>500</c:v>
                </c:pt>
                <c:pt idx="2857">
                  <c:v>500</c:v>
                </c:pt>
                <c:pt idx="2858">
                  <c:v>500</c:v>
                </c:pt>
                <c:pt idx="2859">
                  <c:v>500</c:v>
                </c:pt>
                <c:pt idx="2860">
                  <c:v>500</c:v>
                </c:pt>
                <c:pt idx="2861">
                  <c:v>500</c:v>
                </c:pt>
                <c:pt idx="2862">
                  <c:v>500</c:v>
                </c:pt>
                <c:pt idx="2863">
                  <c:v>500</c:v>
                </c:pt>
                <c:pt idx="2864">
                  <c:v>500</c:v>
                </c:pt>
                <c:pt idx="2865">
                  <c:v>500</c:v>
                </c:pt>
                <c:pt idx="2866">
                  <c:v>500</c:v>
                </c:pt>
                <c:pt idx="2867">
                  <c:v>500</c:v>
                </c:pt>
                <c:pt idx="2868">
                  <c:v>500</c:v>
                </c:pt>
                <c:pt idx="2869">
                  <c:v>500</c:v>
                </c:pt>
                <c:pt idx="2870">
                  <c:v>500</c:v>
                </c:pt>
                <c:pt idx="2871">
                  <c:v>500</c:v>
                </c:pt>
                <c:pt idx="2872">
                  <c:v>500</c:v>
                </c:pt>
                <c:pt idx="2873">
                  <c:v>500</c:v>
                </c:pt>
                <c:pt idx="2874">
                  <c:v>500</c:v>
                </c:pt>
                <c:pt idx="2875">
                  <c:v>500</c:v>
                </c:pt>
                <c:pt idx="2876">
                  <c:v>500</c:v>
                </c:pt>
                <c:pt idx="2877">
                  <c:v>500</c:v>
                </c:pt>
                <c:pt idx="2878">
                  <c:v>500</c:v>
                </c:pt>
                <c:pt idx="2879">
                  <c:v>500</c:v>
                </c:pt>
                <c:pt idx="2880">
                  <c:v>500</c:v>
                </c:pt>
                <c:pt idx="2881">
                  <c:v>500</c:v>
                </c:pt>
                <c:pt idx="2882">
                  <c:v>500</c:v>
                </c:pt>
                <c:pt idx="2883">
                  <c:v>500</c:v>
                </c:pt>
                <c:pt idx="2884">
                  <c:v>500</c:v>
                </c:pt>
                <c:pt idx="2885">
                  <c:v>500</c:v>
                </c:pt>
                <c:pt idx="2886">
                  <c:v>500</c:v>
                </c:pt>
                <c:pt idx="2887">
                  <c:v>500</c:v>
                </c:pt>
                <c:pt idx="2888">
                  <c:v>500</c:v>
                </c:pt>
                <c:pt idx="2889">
                  <c:v>500</c:v>
                </c:pt>
                <c:pt idx="2890">
                  <c:v>500</c:v>
                </c:pt>
                <c:pt idx="2891">
                  <c:v>500</c:v>
                </c:pt>
                <c:pt idx="2892">
                  <c:v>500</c:v>
                </c:pt>
                <c:pt idx="2893">
                  <c:v>500</c:v>
                </c:pt>
                <c:pt idx="2894">
                  <c:v>500</c:v>
                </c:pt>
                <c:pt idx="2895">
                  <c:v>500</c:v>
                </c:pt>
                <c:pt idx="2896">
                  <c:v>500</c:v>
                </c:pt>
                <c:pt idx="2897">
                  <c:v>500</c:v>
                </c:pt>
                <c:pt idx="2898">
                  <c:v>500</c:v>
                </c:pt>
                <c:pt idx="2899">
                  <c:v>500</c:v>
                </c:pt>
                <c:pt idx="2900">
                  <c:v>300</c:v>
                </c:pt>
                <c:pt idx="2901">
                  <c:v>300</c:v>
                </c:pt>
                <c:pt idx="2902">
                  <c:v>300</c:v>
                </c:pt>
                <c:pt idx="2903">
                  <c:v>300</c:v>
                </c:pt>
                <c:pt idx="2904">
                  <c:v>300</c:v>
                </c:pt>
                <c:pt idx="2905">
                  <c:v>300</c:v>
                </c:pt>
                <c:pt idx="2906">
                  <c:v>300</c:v>
                </c:pt>
                <c:pt idx="2907">
                  <c:v>300</c:v>
                </c:pt>
                <c:pt idx="2908">
                  <c:v>300</c:v>
                </c:pt>
                <c:pt idx="2909">
                  <c:v>300</c:v>
                </c:pt>
                <c:pt idx="2910">
                  <c:v>300</c:v>
                </c:pt>
                <c:pt idx="2911">
                  <c:v>300</c:v>
                </c:pt>
                <c:pt idx="2912">
                  <c:v>300</c:v>
                </c:pt>
                <c:pt idx="2913">
                  <c:v>300</c:v>
                </c:pt>
                <c:pt idx="2914">
                  <c:v>300</c:v>
                </c:pt>
                <c:pt idx="2915">
                  <c:v>300</c:v>
                </c:pt>
                <c:pt idx="2916">
                  <c:v>300</c:v>
                </c:pt>
                <c:pt idx="2917">
                  <c:v>300</c:v>
                </c:pt>
                <c:pt idx="2918">
                  <c:v>300</c:v>
                </c:pt>
                <c:pt idx="2919">
                  <c:v>300</c:v>
                </c:pt>
                <c:pt idx="2920">
                  <c:v>300</c:v>
                </c:pt>
                <c:pt idx="2921">
                  <c:v>300</c:v>
                </c:pt>
                <c:pt idx="2922">
                  <c:v>300</c:v>
                </c:pt>
                <c:pt idx="2923">
                  <c:v>300</c:v>
                </c:pt>
                <c:pt idx="2924">
                  <c:v>300</c:v>
                </c:pt>
                <c:pt idx="2925">
                  <c:v>300</c:v>
                </c:pt>
                <c:pt idx="2926">
                  <c:v>300</c:v>
                </c:pt>
                <c:pt idx="2927">
                  <c:v>300</c:v>
                </c:pt>
                <c:pt idx="2928">
                  <c:v>300</c:v>
                </c:pt>
                <c:pt idx="2929">
                  <c:v>300</c:v>
                </c:pt>
                <c:pt idx="2930">
                  <c:v>300</c:v>
                </c:pt>
                <c:pt idx="2931">
                  <c:v>300</c:v>
                </c:pt>
                <c:pt idx="2932">
                  <c:v>300</c:v>
                </c:pt>
                <c:pt idx="2933">
                  <c:v>300</c:v>
                </c:pt>
                <c:pt idx="2934">
                  <c:v>300</c:v>
                </c:pt>
                <c:pt idx="2935">
                  <c:v>300</c:v>
                </c:pt>
                <c:pt idx="2936">
                  <c:v>300</c:v>
                </c:pt>
                <c:pt idx="2937">
                  <c:v>300</c:v>
                </c:pt>
                <c:pt idx="2938">
                  <c:v>300</c:v>
                </c:pt>
                <c:pt idx="2939">
                  <c:v>300</c:v>
                </c:pt>
                <c:pt idx="2940">
                  <c:v>300</c:v>
                </c:pt>
                <c:pt idx="2941">
                  <c:v>300</c:v>
                </c:pt>
                <c:pt idx="2942">
                  <c:v>300</c:v>
                </c:pt>
                <c:pt idx="2943">
                  <c:v>300</c:v>
                </c:pt>
                <c:pt idx="2944">
                  <c:v>300</c:v>
                </c:pt>
                <c:pt idx="2945">
                  <c:v>300</c:v>
                </c:pt>
                <c:pt idx="2946">
                  <c:v>300</c:v>
                </c:pt>
                <c:pt idx="2947">
                  <c:v>300</c:v>
                </c:pt>
                <c:pt idx="2948">
                  <c:v>300</c:v>
                </c:pt>
                <c:pt idx="2949">
                  <c:v>300</c:v>
                </c:pt>
                <c:pt idx="2950">
                  <c:v>300</c:v>
                </c:pt>
                <c:pt idx="2951">
                  <c:v>300</c:v>
                </c:pt>
                <c:pt idx="2952">
                  <c:v>300</c:v>
                </c:pt>
                <c:pt idx="2953">
                  <c:v>300</c:v>
                </c:pt>
                <c:pt idx="2954">
                  <c:v>300</c:v>
                </c:pt>
                <c:pt idx="2955">
                  <c:v>300</c:v>
                </c:pt>
                <c:pt idx="2956">
                  <c:v>300</c:v>
                </c:pt>
                <c:pt idx="2957">
                  <c:v>300</c:v>
                </c:pt>
                <c:pt idx="2958">
                  <c:v>300</c:v>
                </c:pt>
                <c:pt idx="2959">
                  <c:v>300</c:v>
                </c:pt>
                <c:pt idx="2960">
                  <c:v>300</c:v>
                </c:pt>
                <c:pt idx="2961">
                  <c:v>300</c:v>
                </c:pt>
                <c:pt idx="2962">
                  <c:v>300</c:v>
                </c:pt>
                <c:pt idx="2963">
                  <c:v>300</c:v>
                </c:pt>
                <c:pt idx="2964">
                  <c:v>300</c:v>
                </c:pt>
                <c:pt idx="2965">
                  <c:v>300</c:v>
                </c:pt>
                <c:pt idx="2966">
                  <c:v>300</c:v>
                </c:pt>
                <c:pt idx="2967">
                  <c:v>300</c:v>
                </c:pt>
                <c:pt idx="2968">
                  <c:v>300</c:v>
                </c:pt>
                <c:pt idx="2969">
                  <c:v>300</c:v>
                </c:pt>
                <c:pt idx="2970">
                  <c:v>300</c:v>
                </c:pt>
                <c:pt idx="2971">
                  <c:v>300</c:v>
                </c:pt>
                <c:pt idx="2972">
                  <c:v>300</c:v>
                </c:pt>
                <c:pt idx="2973">
                  <c:v>300</c:v>
                </c:pt>
                <c:pt idx="2974">
                  <c:v>300</c:v>
                </c:pt>
                <c:pt idx="2975">
                  <c:v>300</c:v>
                </c:pt>
                <c:pt idx="2976">
                  <c:v>300</c:v>
                </c:pt>
                <c:pt idx="2977">
                  <c:v>300</c:v>
                </c:pt>
                <c:pt idx="2978">
                  <c:v>300</c:v>
                </c:pt>
                <c:pt idx="2979">
                  <c:v>300</c:v>
                </c:pt>
                <c:pt idx="2980">
                  <c:v>300</c:v>
                </c:pt>
                <c:pt idx="2981">
                  <c:v>300</c:v>
                </c:pt>
                <c:pt idx="2982">
                  <c:v>300</c:v>
                </c:pt>
                <c:pt idx="2983">
                  <c:v>300</c:v>
                </c:pt>
                <c:pt idx="2984">
                  <c:v>300</c:v>
                </c:pt>
                <c:pt idx="2985">
                  <c:v>300</c:v>
                </c:pt>
                <c:pt idx="2986">
                  <c:v>300</c:v>
                </c:pt>
                <c:pt idx="2987">
                  <c:v>300</c:v>
                </c:pt>
                <c:pt idx="2988">
                  <c:v>300</c:v>
                </c:pt>
                <c:pt idx="2989">
                  <c:v>300</c:v>
                </c:pt>
                <c:pt idx="2990">
                  <c:v>300</c:v>
                </c:pt>
                <c:pt idx="2991">
                  <c:v>300</c:v>
                </c:pt>
                <c:pt idx="2992">
                  <c:v>300</c:v>
                </c:pt>
                <c:pt idx="2993">
                  <c:v>300</c:v>
                </c:pt>
                <c:pt idx="2994">
                  <c:v>300</c:v>
                </c:pt>
                <c:pt idx="2995">
                  <c:v>300</c:v>
                </c:pt>
                <c:pt idx="2996">
                  <c:v>300</c:v>
                </c:pt>
                <c:pt idx="2997">
                  <c:v>300</c:v>
                </c:pt>
                <c:pt idx="2998">
                  <c:v>300</c:v>
                </c:pt>
                <c:pt idx="2999">
                  <c:v>300</c:v>
                </c:pt>
                <c:pt idx="3000">
                  <c:v>300</c:v>
                </c:pt>
                <c:pt idx="3001">
                  <c:v>300</c:v>
                </c:pt>
                <c:pt idx="3002">
                  <c:v>300</c:v>
                </c:pt>
                <c:pt idx="3003">
                  <c:v>300</c:v>
                </c:pt>
                <c:pt idx="3004">
                  <c:v>300</c:v>
                </c:pt>
                <c:pt idx="3005">
                  <c:v>300</c:v>
                </c:pt>
                <c:pt idx="3006">
                  <c:v>300</c:v>
                </c:pt>
                <c:pt idx="3007">
                  <c:v>300</c:v>
                </c:pt>
                <c:pt idx="3008">
                  <c:v>300</c:v>
                </c:pt>
                <c:pt idx="3009">
                  <c:v>300</c:v>
                </c:pt>
                <c:pt idx="3010">
                  <c:v>300</c:v>
                </c:pt>
                <c:pt idx="3011">
                  <c:v>300</c:v>
                </c:pt>
                <c:pt idx="3012">
                  <c:v>300</c:v>
                </c:pt>
                <c:pt idx="3013">
                  <c:v>300</c:v>
                </c:pt>
                <c:pt idx="3014">
                  <c:v>300</c:v>
                </c:pt>
                <c:pt idx="3015">
                  <c:v>300</c:v>
                </c:pt>
                <c:pt idx="3016">
                  <c:v>300</c:v>
                </c:pt>
                <c:pt idx="3017">
                  <c:v>300</c:v>
                </c:pt>
                <c:pt idx="3018">
                  <c:v>300</c:v>
                </c:pt>
                <c:pt idx="3019">
                  <c:v>300</c:v>
                </c:pt>
                <c:pt idx="3020">
                  <c:v>300</c:v>
                </c:pt>
                <c:pt idx="3021">
                  <c:v>300</c:v>
                </c:pt>
                <c:pt idx="3022">
                  <c:v>300</c:v>
                </c:pt>
                <c:pt idx="3023">
                  <c:v>300</c:v>
                </c:pt>
                <c:pt idx="3024">
                  <c:v>300</c:v>
                </c:pt>
                <c:pt idx="3025">
                  <c:v>300</c:v>
                </c:pt>
                <c:pt idx="3026">
                  <c:v>300</c:v>
                </c:pt>
                <c:pt idx="3027">
                  <c:v>300</c:v>
                </c:pt>
                <c:pt idx="3028">
                  <c:v>300</c:v>
                </c:pt>
                <c:pt idx="3029">
                  <c:v>300</c:v>
                </c:pt>
                <c:pt idx="3030">
                  <c:v>300</c:v>
                </c:pt>
                <c:pt idx="3031">
                  <c:v>300</c:v>
                </c:pt>
                <c:pt idx="3032">
                  <c:v>300</c:v>
                </c:pt>
                <c:pt idx="3033">
                  <c:v>300</c:v>
                </c:pt>
                <c:pt idx="3034">
                  <c:v>300</c:v>
                </c:pt>
                <c:pt idx="3035">
                  <c:v>300</c:v>
                </c:pt>
                <c:pt idx="3036">
                  <c:v>300</c:v>
                </c:pt>
                <c:pt idx="3037">
                  <c:v>300</c:v>
                </c:pt>
                <c:pt idx="3038">
                  <c:v>300</c:v>
                </c:pt>
                <c:pt idx="3039">
                  <c:v>300</c:v>
                </c:pt>
                <c:pt idx="3040">
                  <c:v>300</c:v>
                </c:pt>
                <c:pt idx="3041">
                  <c:v>300</c:v>
                </c:pt>
                <c:pt idx="3042">
                  <c:v>300</c:v>
                </c:pt>
                <c:pt idx="3043">
                  <c:v>300</c:v>
                </c:pt>
                <c:pt idx="3044">
                  <c:v>300</c:v>
                </c:pt>
                <c:pt idx="3045">
                  <c:v>300</c:v>
                </c:pt>
                <c:pt idx="3046">
                  <c:v>300</c:v>
                </c:pt>
                <c:pt idx="3047">
                  <c:v>300</c:v>
                </c:pt>
                <c:pt idx="3048">
                  <c:v>300</c:v>
                </c:pt>
                <c:pt idx="3049">
                  <c:v>300</c:v>
                </c:pt>
                <c:pt idx="3050">
                  <c:v>300</c:v>
                </c:pt>
                <c:pt idx="3051">
                  <c:v>300</c:v>
                </c:pt>
                <c:pt idx="3052">
                  <c:v>300</c:v>
                </c:pt>
                <c:pt idx="3053">
                  <c:v>300</c:v>
                </c:pt>
                <c:pt idx="3054">
                  <c:v>300</c:v>
                </c:pt>
                <c:pt idx="3055">
                  <c:v>300</c:v>
                </c:pt>
                <c:pt idx="3056">
                  <c:v>300</c:v>
                </c:pt>
                <c:pt idx="3057">
                  <c:v>300</c:v>
                </c:pt>
                <c:pt idx="3058">
                  <c:v>300</c:v>
                </c:pt>
                <c:pt idx="3059">
                  <c:v>300</c:v>
                </c:pt>
                <c:pt idx="3060">
                  <c:v>300</c:v>
                </c:pt>
                <c:pt idx="3061">
                  <c:v>300</c:v>
                </c:pt>
                <c:pt idx="3062">
                  <c:v>300</c:v>
                </c:pt>
                <c:pt idx="3063">
                  <c:v>300</c:v>
                </c:pt>
                <c:pt idx="3064">
                  <c:v>300</c:v>
                </c:pt>
                <c:pt idx="3065">
                  <c:v>300</c:v>
                </c:pt>
                <c:pt idx="3066">
                  <c:v>300</c:v>
                </c:pt>
                <c:pt idx="3067">
                  <c:v>300</c:v>
                </c:pt>
                <c:pt idx="3068">
                  <c:v>300</c:v>
                </c:pt>
                <c:pt idx="3069">
                  <c:v>300</c:v>
                </c:pt>
                <c:pt idx="3070">
                  <c:v>300</c:v>
                </c:pt>
                <c:pt idx="3071">
                  <c:v>300</c:v>
                </c:pt>
                <c:pt idx="3072">
                  <c:v>300</c:v>
                </c:pt>
                <c:pt idx="3073">
                  <c:v>300</c:v>
                </c:pt>
                <c:pt idx="3074">
                  <c:v>300</c:v>
                </c:pt>
                <c:pt idx="3075">
                  <c:v>300</c:v>
                </c:pt>
                <c:pt idx="3076">
                  <c:v>300</c:v>
                </c:pt>
                <c:pt idx="3077">
                  <c:v>300</c:v>
                </c:pt>
                <c:pt idx="3078">
                  <c:v>300</c:v>
                </c:pt>
                <c:pt idx="3079">
                  <c:v>300</c:v>
                </c:pt>
                <c:pt idx="3080">
                  <c:v>300</c:v>
                </c:pt>
                <c:pt idx="3081">
                  <c:v>300</c:v>
                </c:pt>
                <c:pt idx="3082">
                  <c:v>300</c:v>
                </c:pt>
                <c:pt idx="3083">
                  <c:v>300</c:v>
                </c:pt>
                <c:pt idx="3084">
                  <c:v>300</c:v>
                </c:pt>
                <c:pt idx="3085">
                  <c:v>300</c:v>
                </c:pt>
                <c:pt idx="3086">
                  <c:v>300</c:v>
                </c:pt>
                <c:pt idx="3087">
                  <c:v>300</c:v>
                </c:pt>
                <c:pt idx="3088">
                  <c:v>300</c:v>
                </c:pt>
                <c:pt idx="3089">
                  <c:v>300</c:v>
                </c:pt>
                <c:pt idx="3090">
                  <c:v>300</c:v>
                </c:pt>
                <c:pt idx="3091">
                  <c:v>300</c:v>
                </c:pt>
                <c:pt idx="3092">
                  <c:v>300</c:v>
                </c:pt>
                <c:pt idx="3093">
                  <c:v>300</c:v>
                </c:pt>
                <c:pt idx="3094">
                  <c:v>300</c:v>
                </c:pt>
                <c:pt idx="3095">
                  <c:v>300</c:v>
                </c:pt>
                <c:pt idx="3096">
                  <c:v>300</c:v>
                </c:pt>
                <c:pt idx="3097">
                  <c:v>300</c:v>
                </c:pt>
                <c:pt idx="3098">
                  <c:v>300</c:v>
                </c:pt>
                <c:pt idx="3099">
                  <c:v>300</c:v>
                </c:pt>
                <c:pt idx="3100">
                  <c:v>300</c:v>
                </c:pt>
                <c:pt idx="3101">
                  <c:v>300</c:v>
                </c:pt>
                <c:pt idx="3102">
                  <c:v>300</c:v>
                </c:pt>
                <c:pt idx="3103">
                  <c:v>300</c:v>
                </c:pt>
                <c:pt idx="3104">
                  <c:v>300</c:v>
                </c:pt>
                <c:pt idx="3105">
                  <c:v>300</c:v>
                </c:pt>
                <c:pt idx="3106">
                  <c:v>300</c:v>
                </c:pt>
                <c:pt idx="3107">
                  <c:v>300</c:v>
                </c:pt>
                <c:pt idx="3108">
                  <c:v>300</c:v>
                </c:pt>
                <c:pt idx="3109">
                  <c:v>300</c:v>
                </c:pt>
                <c:pt idx="3110">
                  <c:v>300</c:v>
                </c:pt>
                <c:pt idx="3111">
                  <c:v>300</c:v>
                </c:pt>
                <c:pt idx="3112">
                  <c:v>300</c:v>
                </c:pt>
                <c:pt idx="3113">
                  <c:v>300</c:v>
                </c:pt>
                <c:pt idx="3114">
                  <c:v>300</c:v>
                </c:pt>
                <c:pt idx="3115">
                  <c:v>300</c:v>
                </c:pt>
                <c:pt idx="3116">
                  <c:v>300</c:v>
                </c:pt>
                <c:pt idx="3117">
                  <c:v>300</c:v>
                </c:pt>
                <c:pt idx="3118">
                  <c:v>300</c:v>
                </c:pt>
                <c:pt idx="3119">
                  <c:v>300</c:v>
                </c:pt>
                <c:pt idx="3120">
                  <c:v>300</c:v>
                </c:pt>
                <c:pt idx="3121">
                  <c:v>300</c:v>
                </c:pt>
                <c:pt idx="3122">
                  <c:v>300</c:v>
                </c:pt>
                <c:pt idx="3123">
                  <c:v>300</c:v>
                </c:pt>
                <c:pt idx="3124">
                  <c:v>300</c:v>
                </c:pt>
                <c:pt idx="3125">
                  <c:v>300</c:v>
                </c:pt>
                <c:pt idx="3126">
                  <c:v>300</c:v>
                </c:pt>
                <c:pt idx="3127">
                  <c:v>300</c:v>
                </c:pt>
                <c:pt idx="3128">
                  <c:v>300</c:v>
                </c:pt>
                <c:pt idx="3129">
                  <c:v>300</c:v>
                </c:pt>
                <c:pt idx="3130">
                  <c:v>300</c:v>
                </c:pt>
                <c:pt idx="3131">
                  <c:v>300</c:v>
                </c:pt>
                <c:pt idx="3132">
                  <c:v>300</c:v>
                </c:pt>
                <c:pt idx="3133">
                  <c:v>300</c:v>
                </c:pt>
                <c:pt idx="3134">
                  <c:v>300</c:v>
                </c:pt>
                <c:pt idx="3135">
                  <c:v>300</c:v>
                </c:pt>
                <c:pt idx="3136">
                  <c:v>300</c:v>
                </c:pt>
                <c:pt idx="3137">
                  <c:v>300</c:v>
                </c:pt>
                <c:pt idx="3138">
                  <c:v>300</c:v>
                </c:pt>
                <c:pt idx="3139">
                  <c:v>300</c:v>
                </c:pt>
                <c:pt idx="3140">
                  <c:v>300</c:v>
                </c:pt>
                <c:pt idx="3141">
                  <c:v>300</c:v>
                </c:pt>
                <c:pt idx="3142">
                  <c:v>300</c:v>
                </c:pt>
                <c:pt idx="3143">
                  <c:v>300</c:v>
                </c:pt>
                <c:pt idx="3144">
                  <c:v>300</c:v>
                </c:pt>
                <c:pt idx="3145">
                  <c:v>300</c:v>
                </c:pt>
                <c:pt idx="3146">
                  <c:v>300</c:v>
                </c:pt>
                <c:pt idx="3147">
                  <c:v>300</c:v>
                </c:pt>
                <c:pt idx="3148">
                  <c:v>300</c:v>
                </c:pt>
                <c:pt idx="3149">
                  <c:v>300</c:v>
                </c:pt>
                <c:pt idx="3150">
                  <c:v>300</c:v>
                </c:pt>
                <c:pt idx="3151">
                  <c:v>300</c:v>
                </c:pt>
                <c:pt idx="3152">
                  <c:v>300</c:v>
                </c:pt>
                <c:pt idx="3153">
                  <c:v>300</c:v>
                </c:pt>
                <c:pt idx="3154">
                  <c:v>300</c:v>
                </c:pt>
                <c:pt idx="3155">
                  <c:v>300</c:v>
                </c:pt>
                <c:pt idx="3156">
                  <c:v>300</c:v>
                </c:pt>
                <c:pt idx="3157">
                  <c:v>300</c:v>
                </c:pt>
                <c:pt idx="3158">
                  <c:v>300</c:v>
                </c:pt>
                <c:pt idx="3159">
                  <c:v>300</c:v>
                </c:pt>
                <c:pt idx="3160">
                  <c:v>300</c:v>
                </c:pt>
                <c:pt idx="3161">
                  <c:v>300</c:v>
                </c:pt>
                <c:pt idx="3162">
                  <c:v>300</c:v>
                </c:pt>
                <c:pt idx="3163">
                  <c:v>300</c:v>
                </c:pt>
                <c:pt idx="3164">
                  <c:v>300</c:v>
                </c:pt>
                <c:pt idx="3165">
                  <c:v>300</c:v>
                </c:pt>
                <c:pt idx="3166">
                  <c:v>300</c:v>
                </c:pt>
                <c:pt idx="3167">
                  <c:v>300</c:v>
                </c:pt>
                <c:pt idx="3168">
                  <c:v>300</c:v>
                </c:pt>
                <c:pt idx="3169">
                  <c:v>300</c:v>
                </c:pt>
                <c:pt idx="3170">
                  <c:v>300</c:v>
                </c:pt>
                <c:pt idx="3171">
                  <c:v>300</c:v>
                </c:pt>
                <c:pt idx="3172">
                  <c:v>300</c:v>
                </c:pt>
                <c:pt idx="3173">
                  <c:v>300</c:v>
                </c:pt>
                <c:pt idx="3174">
                  <c:v>300</c:v>
                </c:pt>
                <c:pt idx="3175">
                  <c:v>300</c:v>
                </c:pt>
                <c:pt idx="3176">
                  <c:v>300</c:v>
                </c:pt>
                <c:pt idx="3177">
                  <c:v>300</c:v>
                </c:pt>
                <c:pt idx="3178">
                  <c:v>300</c:v>
                </c:pt>
                <c:pt idx="3179">
                  <c:v>300</c:v>
                </c:pt>
                <c:pt idx="3180">
                  <c:v>300</c:v>
                </c:pt>
                <c:pt idx="3181">
                  <c:v>300</c:v>
                </c:pt>
                <c:pt idx="3182">
                  <c:v>300</c:v>
                </c:pt>
                <c:pt idx="3183">
                  <c:v>300</c:v>
                </c:pt>
                <c:pt idx="3184">
                  <c:v>300</c:v>
                </c:pt>
                <c:pt idx="3185">
                  <c:v>300</c:v>
                </c:pt>
                <c:pt idx="3186">
                  <c:v>300</c:v>
                </c:pt>
                <c:pt idx="3187">
                  <c:v>300</c:v>
                </c:pt>
                <c:pt idx="3188">
                  <c:v>300</c:v>
                </c:pt>
                <c:pt idx="3189">
                  <c:v>300</c:v>
                </c:pt>
                <c:pt idx="3190">
                  <c:v>300</c:v>
                </c:pt>
                <c:pt idx="3191">
                  <c:v>300</c:v>
                </c:pt>
                <c:pt idx="3192">
                  <c:v>300</c:v>
                </c:pt>
                <c:pt idx="3193">
                  <c:v>300</c:v>
                </c:pt>
                <c:pt idx="3194">
                  <c:v>300</c:v>
                </c:pt>
                <c:pt idx="3195">
                  <c:v>300</c:v>
                </c:pt>
                <c:pt idx="3196">
                  <c:v>300</c:v>
                </c:pt>
                <c:pt idx="3197">
                  <c:v>300</c:v>
                </c:pt>
                <c:pt idx="3198">
                  <c:v>300</c:v>
                </c:pt>
                <c:pt idx="3199">
                  <c:v>300</c:v>
                </c:pt>
                <c:pt idx="3200">
                  <c:v>300</c:v>
                </c:pt>
                <c:pt idx="3201">
                  <c:v>300</c:v>
                </c:pt>
                <c:pt idx="3202">
                  <c:v>300</c:v>
                </c:pt>
                <c:pt idx="3203">
                  <c:v>300</c:v>
                </c:pt>
                <c:pt idx="3204">
                  <c:v>300</c:v>
                </c:pt>
                <c:pt idx="3205">
                  <c:v>300</c:v>
                </c:pt>
                <c:pt idx="3206">
                  <c:v>300</c:v>
                </c:pt>
                <c:pt idx="3207">
                  <c:v>300</c:v>
                </c:pt>
                <c:pt idx="3208">
                  <c:v>300</c:v>
                </c:pt>
                <c:pt idx="3209">
                  <c:v>300</c:v>
                </c:pt>
                <c:pt idx="3210">
                  <c:v>300</c:v>
                </c:pt>
                <c:pt idx="3211">
                  <c:v>300</c:v>
                </c:pt>
                <c:pt idx="3212">
                  <c:v>300</c:v>
                </c:pt>
                <c:pt idx="3213">
                  <c:v>300</c:v>
                </c:pt>
                <c:pt idx="3214">
                  <c:v>300</c:v>
                </c:pt>
                <c:pt idx="3215">
                  <c:v>300</c:v>
                </c:pt>
                <c:pt idx="3216">
                  <c:v>300</c:v>
                </c:pt>
                <c:pt idx="3217">
                  <c:v>300</c:v>
                </c:pt>
                <c:pt idx="3218">
                  <c:v>300</c:v>
                </c:pt>
                <c:pt idx="3219">
                  <c:v>300</c:v>
                </c:pt>
                <c:pt idx="3220">
                  <c:v>300</c:v>
                </c:pt>
                <c:pt idx="3221">
                  <c:v>300</c:v>
                </c:pt>
                <c:pt idx="3222">
                  <c:v>300</c:v>
                </c:pt>
                <c:pt idx="3223">
                  <c:v>300</c:v>
                </c:pt>
                <c:pt idx="3224">
                  <c:v>300</c:v>
                </c:pt>
                <c:pt idx="3225">
                  <c:v>300</c:v>
                </c:pt>
                <c:pt idx="3226">
                  <c:v>300</c:v>
                </c:pt>
                <c:pt idx="3227">
                  <c:v>300</c:v>
                </c:pt>
                <c:pt idx="3228">
                  <c:v>300</c:v>
                </c:pt>
                <c:pt idx="3229">
                  <c:v>300</c:v>
                </c:pt>
                <c:pt idx="3230">
                  <c:v>300</c:v>
                </c:pt>
                <c:pt idx="3231">
                  <c:v>300</c:v>
                </c:pt>
                <c:pt idx="3232">
                  <c:v>300</c:v>
                </c:pt>
                <c:pt idx="3233">
                  <c:v>300</c:v>
                </c:pt>
                <c:pt idx="3234">
                  <c:v>300</c:v>
                </c:pt>
                <c:pt idx="3235">
                  <c:v>300</c:v>
                </c:pt>
                <c:pt idx="3236">
                  <c:v>300</c:v>
                </c:pt>
                <c:pt idx="3237">
                  <c:v>300</c:v>
                </c:pt>
                <c:pt idx="3238">
                  <c:v>300</c:v>
                </c:pt>
                <c:pt idx="3239">
                  <c:v>300</c:v>
                </c:pt>
                <c:pt idx="3240">
                  <c:v>300</c:v>
                </c:pt>
                <c:pt idx="3241">
                  <c:v>300</c:v>
                </c:pt>
                <c:pt idx="3242">
                  <c:v>300</c:v>
                </c:pt>
                <c:pt idx="3243">
                  <c:v>300</c:v>
                </c:pt>
                <c:pt idx="3244">
                  <c:v>300</c:v>
                </c:pt>
                <c:pt idx="3245">
                  <c:v>300</c:v>
                </c:pt>
                <c:pt idx="3246">
                  <c:v>300</c:v>
                </c:pt>
                <c:pt idx="3247">
                  <c:v>300</c:v>
                </c:pt>
                <c:pt idx="3248">
                  <c:v>300</c:v>
                </c:pt>
                <c:pt idx="3249">
                  <c:v>300</c:v>
                </c:pt>
                <c:pt idx="3250">
                  <c:v>300</c:v>
                </c:pt>
                <c:pt idx="3251">
                  <c:v>300</c:v>
                </c:pt>
                <c:pt idx="3252">
                  <c:v>300</c:v>
                </c:pt>
                <c:pt idx="3253">
                  <c:v>300</c:v>
                </c:pt>
                <c:pt idx="3254">
                  <c:v>300</c:v>
                </c:pt>
                <c:pt idx="3255">
                  <c:v>300</c:v>
                </c:pt>
                <c:pt idx="3256">
                  <c:v>300</c:v>
                </c:pt>
                <c:pt idx="3257">
                  <c:v>300</c:v>
                </c:pt>
                <c:pt idx="3258">
                  <c:v>300</c:v>
                </c:pt>
                <c:pt idx="3259">
                  <c:v>300</c:v>
                </c:pt>
                <c:pt idx="3260">
                  <c:v>300</c:v>
                </c:pt>
                <c:pt idx="3261">
                  <c:v>300</c:v>
                </c:pt>
                <c:pt idx="3262">
                  <c:v>300</c:v>
                </c:pt>
                <c:pt idx="3263">
                  <c:v>300</c:v>
                </c:pt>
                <c:pt idx="3264">
                  <c:v>300</c:v>
                </c:pt>
                <c:pt idx="3265">
                  <c:v>300</c:v>
                </c:pt>
                <c:pt idx="3266">
                  <c:v>300</c:v>
                </c:pt>
                <c:pt idx="3267">
                  <c:v>300</c:v>
                </c:pt>
                <c:pt idx="3268">
                  <c:v>300</c:v>
                </c:pt>
                <c:pt idx="3269">
                  <c:v>300</c:v>
                </c:pt>
                <c:pt idx="3270">
                  <c:v>300</c:v>
                </c:pt>
                <c:pt idx="3271">
                  <c:v>300</c:v>
                </c:pt>
                <c:pt idx="3272">
                  <c:v>300</c:v>
                </c:pt>
                <c:pt idx="3273">
                  <c:v>300</c:v>
                </c:pt>
                <c:pt idx="3274">
                  <c:v>300</c:v>
                </c:pt>
                <c:pt idx="3275">
                  <c:v>300</c:v>
                </c:pt>
                <c:pt idx="3276">
                  <c:v>300</c:v>
                </c:pt>
                <c:pt idx="3277">
                  <c:v>300</c:v>
                </c:pt>
                <c:pt idx="3278">
                  <c:v>300</c:v>
                </c:pt>
                <c:pt idx="3279">
                  <c:v>300</c:v>
                </c:pt>
                <c:pt idx="3280">
                  <c:v>300</c:v>
                </c:pt>
                <c:pt idx="3281">
                  <c:v>300</c:v>
                </c:pt>
                <c:pt idx="3282">
                  <c:v>300</c:v>
                </c:pt>
                <c:pt idx="3283">
                  <c:v>300</c:v>
                </c:pt>
                <c:pt idx="3284">
                  <c:v>300</c:v>
                </c:pt>
                <c:pt idx="3285">
                  <c:v>300</c:v>
                </c:pt>
                <c:pt idx="3286">
                  <c:v>300</c:v>
                </c:pt>
                <c:pt idx="3287">
                  <c:v>300</c:v>
                </c:pt>
                <c:pt idx="3288">
                  <c:v>300</c:v>
                </c:pt>
                <c:pt idx="3289">
                  <c:v>300</c:v>
                </c:pt>
                <c:pt idx="3290">
                  <c:v>300</c:v>
                </c:pt>
                <c:pt idx="3291">
                  <c:v>300</c:v>
                </c:pt>
                <c:pt idx="3292">
                  <c:v>300</c:v>
                </c:pt>
                <c:pt idx="3293">
                  <c:v>300</c:v>
                </c:pt>
                <c:pt idx="3294">
                  <c:v>300</c:v>
                </c:pt>
                <c:pt idx="3295">
                  <c:v>300</c:v>
                </c:pt>
                <c:pt idx="3296">
                  <c:v>300</c:v>
                </c:pt>
                <c:pt idx="3297">
                  <c:v>300</c:v>
                </c:pt>
                <c:pt idx="3298">
                  <c:v>300</c:v>
                </c:pt>
                <c:pt idx="3299">
                  <c:v>300</c:v>
                </c:pt>
                <c:pt idx="3300">
                  <c:v>300</c:v>
                </c:pt>
                <c:pt idx="3301">
                  <c:v>300</c:v>
                </c:pt>
                <c:pt idx="3302">
                  <c:v>300</c:v>
                </c:pt>
                <c:pt idx="3303">
                  <c:v>300</c:v>
                </c:pt>
                <c:pt idx="3304">
                  <c:v>300</c:v>
                </c:pt>
                <c:pt idx="3305">
                  <c:v>300</c:v>
                </c:pt>
                <c:pt idx="3306">
                  <c:v>300</c:v>
                </c:pt>
                <c:pt idx="3307">
                  <c:v>300</c:v>
                </c:pt>
                <c:pt idx="3308">
                  <c:v>300</c:v>
                </c:pt>
                <c:pt idx="3309">
                  <c:v>300</c:v>
                </c:pt>
                <c:pt idx="3310">
                  <c:v>300</c:v>
                </c:pt>
                <c:pt idx="3311">
                  <c:v>300</c:v>
                </c:pt>
                <c:pt idx="3312">
                  <c:v>300</c:v>
                </c:pt>
                <c:pt idx="3313">
                  <c:v>300</c:v>
                </c:pt>
                <c:pt idx="3314">
                  <c:v>300</c:v>
                </c:pt>
                <c:pt idx="3315">
                  <c:v>300</c:v>
                </c:pt>
                <c:pt idx="3316">
                  <c:v>300</c:v>
                </c:pt>
                <c:pt idx="3317">
                  <c:v>300</c:v>
                </c:pt>
                <c:pt idx="3318">
                  <c:v>300</c:v>
                </c:pt>
                <c:pt idx="3319">
                  <c:v>300</c:v>
                </c:pt>
                <c:pt idx="3320">
                  <c:v>300</c:v>
                </c:pt>
                <c:pt idx="3321">
                  <c:v>400</c:v>
                </c:pt>
                <c:pt idx="3322">
                  <c:v>400</c:v>
                </c:pt>
                <c:pt idx="3323">
                  <c:v>400</c:v>
                </c:pt>
                <c:pt idx="3324">
                  <c:v>400</c:v>
                </c:pt>
                <c:pt idx="3325">
                  <c:v>400</c:v>
                </c:pt>
                <c:pt idx="3326">
                  <c:v>400</c:v>
                </c:pt>
                <c:pt idx="3327">
                  <c:v>400</c:v>
                </c:pt>
                <c:pt idx="3328">
                  <c:v>400</c:v>
                </c:pt>
                <c:pt idx="3329">
                  <c:v>400</c:v>
                </c:pt>
                <c:pt idx="3330">
                  <c:v>400</c:v>
                </c:pt>
                <c:pt idx="3331">
                  <c:v>400</c:v>
                </c:pt>
                <c:pt idx="3332">
                  <c:v>400</c:v>
                </c:pt>
                <c:pt idx="3333">
                  <c:v>400</c:v>
                </c:pt>
                <c:pt idx="3334">
                  <c:v>400</c:v>
                </c:pt>
                <c:pt idx="3335">
                  <c:v>400</c:v>
                </c:pt>
                <c:pt idx="3336">
                  <c:v>400</c:v>
                </c:pt>
                <c:pt idx="3337">
                  <c:v>400</c:v>
                </c:pt>
                <c:pt idx="3338">
                  <c:v>400</c:v>
                </c:pt>
                <c:pt idx="3339">
                  <c:v>400</c:v>
                </c:pt>
                <c:pt idx="3340">
                  <c:v>400</c:v>
                </c:pt>
                <c:pt idx="3341">
                  <c:v>400</c:v>
                </c:pt>
                <c:pt idx="3342">
                  <c:v>400</c:v>
                </c:pt>
                <c:pt idx="3343">
                  <c:v>400</c:v>
                </c:pt>
                <c:pt idx="3344">
                  <c:v>400</c:v>
                </c:pt>
                <c:pt idx="3345">
                  <c:v>400</c:v>
                </c:pt>
                <c:pt idx="3346">
                  <c:v>400</c:v>
                </c:pt>
                <c:pt idx="3347">
                  <c:v>400</c:v>
                </c:pt>
                <c:pt idx="3348">
                  <c:v>400</c:v>
                </c:pt>
                <c:pt idx="3349">
                  <c:v>400</c:v>
                </c:pt>
                <c:pt idx="3350">
                  <c:v>400</c:v>
                </c:pt>
                <c:pt idx="3351">
                  <c:v>400</c:v>
                </c:pt>
                <c:pt idx="3352">
                  <c:v>400</c:v>
                </c:pt>
                <c:pt idx="3353">
                  <c:v>400</c:v>
                </c:pt>
                <c:pt idx="3354">
                  <c:v>400</c:v>
                </c:pt>
                <c:pt idx="3355">
                  <c:v>400</c:v>
                </c:pt>
                <c:pt idx="3356">
                  <c:v>400</c:v>
                </c:pt>
                <c:pt idx="3357">
                  <c:v>400</c:v>
                </c:pt>
                <c:pt idx="3358">
                  <c:v>400</c:v>
                </c:pt>
                <c:pt idx="3359">
                  <c:v>400</c:v>
                </c:pt>
                <c:pt idx="3360">
                  <c:v>400</c:v>
                </c:pt>
                <c:pt idx="3361">
                  <c:v>400</c:v>
                </c:pt>
                <c:pt idx="3362">
                  <c:v>400</c:v>
                </c:pt>
                <c:pt idx="3363">
                  <c:v>400</c:v>
                </c:pt>
                <c:pt idx="3364">
                  <c:v>400</c:v>
                </c:pt>
                <c:pt idx="3365">
                  <c:v>400</c:v>
                </c:pt>
                <c:pt idx="3366">
                  <c:v>400</c:v>
                </c:pt>
                <c:pt idx="3367">
                  <c:v>400</c:v>
                </c:pt>
                <c:pt idx="3368">
                  <c:v>400</c:v>
                </c:pt>
                <c:pt idx="3369">
                  <c:v>400</c:v>
                </c:pt>
                <c:pt idx="3370">
                  <c:v>400</c:v>
                </c:pt>
                <c:pt idx="3371">
                  <c:v>400</c:v>
                </c:pt>
                <c:pt idx="3372">
                  <c:v>400</c:v>
                </c:pt>
                <c:pt idx="3373">
                  <c:v>400</c:v>
                </c:pt>
                <c:pt idx="3374">
                  <c:v>400</c:v>
                </c:pt>
                <c:pt idx="3375">
                  <c:v>400</c:v>
                </c:pt>
                <c:pt idx="3376">
                  <c:v>400</c:v>
                </c:pt>
                <c:pt idx="3377">
                  <c:v>400</c:v>
                </c:pt>
                <c:pt idx="3378">
                  <c:v>400</c:v>
                </c:pt>
                <c:pt idx="3379">
                  <c:v>400</c:v>
                </c:pt>
                <c:pt idx="3380">
                  <c:v>400</c:v>
                </c:pt>
                <c:pt idx="3381">
                  <c:v>400</c:v>
                </c:pt>
                <c:pt idx="3382">
                  <c:v>400</c:v>
                </c:pt>
                <c:pt idx="3383">
                  <c:v>400</c:v>
                </c:pt>
                <c:pt idx="3384">
                  <c:v>400</c:v>
                </c:pt>
                <c:pt idx="3385">
                  <c:v>400</c:v>
                </c:pt>
                <c:pt idx="3386">
                  <c:v>400</c:v>
                </c:pt>
                <c:pt idx="3387">
                  <c:v>400</c:v>
                </c:pt>
                <c:pt idx="3388">
                  <c:v>400</c:v>
                </c:pt>
                <c:pt idx="3389">
                  <c:v>400</c:v>
                </c:pt>
                <c:pt idx="3390">
                  <c:v>400</c:v>
                </c:pt>
                <c:pt idx="3391">
                  <c:v>400</c:v>
                </c:pt>
                <c:pt idx="3392">
                  <c:v>400</c:v>
                </c:pt>
                <c:pt idx="3393">
                  <c:v>400</c:v>
                </c:pt>
                <c:pt idx="3394">
                  <c:v>400</c:v>
                </c:pt>
                <c:pt idx="3395">
                  <c:v>400</c:v>
                </c:pt>
                <c:pt idx="3396">
                  <c:v>400</c:v>
                </c:pt>
                <c:pt idx="3397">
                  <c:v>400</c:v>
                </c:pt>
                <c:pt idx="3398">
                  <c:v>400</c:v>
                </c:pt>
                <c:pt idx="3399">
                  <c:v>400</c:v>
                </c:pt>
                <c:pt idx="3400">
                  <c:v>400</c:v>
                </c:pt>
                <c:pt idx="3401">
                  <c:v>400</c:v>
                </c:pt>
                <c:pt idx="3402">
                  <c:v>400</c:v>
                </c:pt>
                <c:pt idx="3403">
                  <c:v>400</c:v>
                </c:pt>
                <c:pt idx="3404">
                  <c:v>400</c:v>
                </c:pt>
                <c:pt idx="3405">
                  <c:v>400</c:v>
                </c:pt>
                <c:pt idx="3406">
                  <c:v>400</c:v>
                </c:pt>
                <c:pt idx="3407">
                  <c:v>400</c:v>
                </c:pt>
                <c:pt idx="3408">
                  <c:v>400</c:v>
                </c:pt>
                <c:pt idx="3409">
                  <c:v>400</c:v>
                </c:pt>
                <c:pt idx="3410">
                  <c:v>400</c:v>
                </c:pt>
                <c:pt idx="3411">
                  <c:v>400</c:v>
                </c:pt>
                <c:pt idx="3412">
                  <c:v>400</c:v>
                </c:pt>
                <c:pt idx="3413">
                  <c:v>400</c:v>
                </c:pt>
                <c:pt idx="3414">
                  <c:v>400</c:v>
                </c:pt>
                <c:pt idx="3415">
                  <c:v>400</c:v>
                </c:pt>
                <c:pt idx="3416">
                  <c:v>400</c:v>
                </c:pt>
                <c:pt idx="3417">
                  <c:v>400</c:v>
                </c:pt>
                <c:pt idx="3418">
                  <c:v>400</c:v>
                </c:pt>
                <c:pt idx="3419">
                  <c:v>400</c:v>
                </c:pt>
                <c:pt idx="3420">
                  <c:v>400</c:v>
                </c:pt>
                <c:pt idx="3421">
                  <c:v>400</c:v>
                </c:pt>
                <c:pt idx="3422">
                  <c:v>400</c:v>
                </c:pt>
                <c:pt idx="3423">
                  <c:v>400</c:v>
                </c:pt>
                <c:pt idx="3424">
                  <c:v>400</c:v>
                </c:pt>
                <c:pt idx="3425">
                  <c:v>400</c:v>
                </c:pt>
                <c:pt idx="3426">
                  <c:v>400</c:v>
                </c:pt>
                <c:pt idx="3427">
                  <c:v>400</c:v>
                </c:pt>
                <c:pt idx="3428">
                  <c:v>400</c:v>
                </c:pt>
                <c:pt idx="3429">
                  <c:v>400</c:v>
                </c:pt>
                <c:pt idx="3430">
                  <c:v>400</c:v>
                </c:pt>
                <c:pt idx="3431">
                  <c:v>400</c:v>
                </c:pt>
                <c:pt idx="3432">
                  <c:v>400</c:v>
                </c:pt>
                <c:pt idx="3433">
                  <c:v>400</c:v>
                </c:pt>
                <c:pt idx="3434">
                  <c:v>400</c:v>
                </c:pt>
                <c:pt idx="3435">
                  <c:v>400</c:v>
                </c:pt>
                <c:pt idx="3436">
                  <c:v>400</c:v>
                </c:pt>
                <c:pt idx="3437">
                  <c:v>400</c:v>
                </c:pt>
                <c:pt idx="3438">
                  <c:v>400</c:v>
                </c:pt>
                <c:pt idx="3439">
                  <c:v>400</c:v>
                </c:pt>
                <c:pt idx="3440">
                  <c:v>400</c:v>
                </c:pt>
                <c:pt idx="3441">
                  <c:v>400</c:v>
                </c:pt>
                <c:pt idx="3442">
                  <c:v>400</c:v>
                </c:pt>
                <c:pt idx="3443">
                  <c:v>400</c:v>
                </c:pt>
                <c:pt idx="3444">
                  <c:v>400</c:v>
                </c:pt>
                <c:pt idx="3445">
                  <c:v>400</c:v>
                </c:pt>
                <c:pt idx="3446">
                  <c:v>400</c:v>
                </c:pt>
                <c:pt idx="3447">
                  <c:v>400</c:v>
                </c:pt>
                <c:pt idx="3448">
                  <c:v>400</c:v>
                </c:pt>
                <c:pt idx="3449">
                  <c:v>400</c:v>
                </c:pt>
                <c:pt idx="3450">
                  <c:v>400</c:v>
                </c:pt>
                <c:pt idx="3451">
                  <c:v>400</c:v>
                </c:pt>
                <c:pt idx="3452">
                  <c:v>400</c:v>
                </c:pt>
                <c:pt idx="3453">
                  <c:v>400</c:v>
                </c:pt>
                <c:pt idx="3454">
                  <c:v>400</c:v>
                </c:pt>
                <c:pt idx="3455">
                  <c:v>400</c:v>
                </c:pt>
                <c:pt idx="3456">
                  <c:v>400</c:v>
                </c:pt>
                <c:pt idx="3457">
                  <c:v>400</c:v>
                </c:pt>
                <c:pt idx="3458">
                  <c:v>400</c:v>
                </c:pt>
                <c:pt idx="3459">
                  <c:v>400</c:v>
                </c:pt>
                <c:pt idx="3460">
                  <c:v>400</c:v>
                </c:pt>
                <c:pt idx="3461">
                  <c:v>400</c:v>
                </c:pt>
                <c:pt idx="3462">
                  <c:v>400</c:v>
                </c:pt>
                <c:pt idx="3463">
                  <c:v>400</c:v>
                </c:pt>
                <c:pt idx="3464">
                  <c:v>400</c:v>
                </c:pt>
                <c:pt idx="3465">
                  <c:v>400</c:v>
                </c:pt>
                <c:pt idx="3466">
                  <c:v>400</c:v>
                </c:pt>
                <c:pt idx="3467">
                  <c:v>400</c:v>
                </c:pt>
                <c:pt idx="3468">
                  <c:v>400</c:v>
                </c:pt>
                <c:pt idx="3469">
                  <c:v>400</c:v>
                </c:pt>
                <c:pt idx="3470">
                  <c:v>400</c:v>
                </c:pt>
                <c:pt idx="3471">
                  <c:v>400</c:v>
                </c:pt>
                <c:pt idx="3472">
                  <c:v>400</c:v>
                </c:pt>
                <c:pt idx="3473">
                  <c:v>400</c:v>
                </c:pt>
                <c:pt idx="3474">
                  <c:v>400</c:v>
                </c:pt>
                <c:pt idx="3475">
                  <c:v>400</c:v>
                </c:pt>
                <c:pt idx="3476">
                  <c:v>400</c:v>
                </c:pt>
                <c:pt idx="3477">
                  <c:v>400</c:v>
                </c:pt>
                <c:pt idx="3478">
                  <c:v>400</c:v>
                </c:pt>
                <c:pt idx="3479">
                  <c:v>400</c:v>
                </c:pt>
                <c:pt idx="3480">
                  <c:v>400</c:v>
                </c:pt>
                <c:pt idx="3481">
                  <c:v>400</c:v>
                </c:pt>
                <c:pt idx="3482">
                  <c:v>400</c:v>
                </c:pt>
                <c:pt idx="3483">
                  <c:v>400</c:v>
                </c:pt>
                <c:pt idx="3484">
                  <c:v>400</c:v>
                </c:pt>
                <c:pt idx="3485">
                  <c:v>400</c:v>
                </c:pt>
                <c:pt idx="3486">
                  <c:v>400</c:v>
                </c:pt>
                <c:pt idx="3487">
                  <c:v>400</c:v>
                </c:pt>
                <c:pt idx="3488">
                  <c:v>400</c:v>
                </c:pt>
                <c:pt idx="3489">
                  <c:v>400</c:v>
                </c:pt>
                <c:pt idx="3490">
                  <c:v>400</c:v>
                </c:pt>
                <c:pt idx="3491">
                  <c:v>400</c:v>
                </c:pt>
                <c:pt idx="3492">
                  <c:v>400</c:v>
                </c:pt>
                <c:pt idx="3493">
                  <c:v>400</c:v>
                </c:pt>
                <c:pt idx="3494">
                  <c:v>400</c:v>
                </c:pt>
                <c:pt idx="3495">
                  <c:v>400</c:v>
                </c:pt>
                <c:pt idx="3496">
                  <c:v>400</c:v>
                </c:pt>
                <c:pt idx="3497">
                  <c:v>400</c:v>
                </c:pt>
                <c:pt idx="3498">
                  <c:v>400</c:v>
                </c:pt>
                <c:pt idx="3499">
                  <c:v>400</c:v>
                </c:pt>
                <c:pt idx="3500">
                  <c:v>400</c:v>
                </c:pt>
                <c:pt idx="3501">
                  <c:v>400</c:v>
                </c:pt>
                <c:pt idx="3502">
                  <c:v>400</c:v>
                </c:pt>
                <c:pt idx="3503">
                  <c:v>400</c:v>
                </c:pt>
                <c:pt idx="3504">
                  <c:v>400</c:v>
                </c:pt>
                <c:pt idx="3505">
                  <c:v>400</c:v>
                </c:pt>
                <c:pt idx="3506">
                  <c:v>400</c:v>
                </c:pt>
                <c:pt idx="3507">
                  <c:v>400</c:v>
                </c:pt>
                <c:pt idx="3508">
                  <c:v>400</c:v>
                </c:pt>
                <c:pt idx="3509">
                  <c:v>400</c:v>
                </c:pt>
                <c:pt idx="3510">
                  <c:v>400</c:v>
                </c:pt>
                <c:pt idx="3511">
                  <c:v>400</c:v>
                </c:pt>
                <c:pt idx="3512">
                  <c:v>400</c:v>
                </c:pt>
                <c:pt idx="3513">
                  <c:v>400</c:v>
                </c:pt>
                <c:pt idx="3514">
                  <c:v>400</c:v>
                </c:pt>
                <c:pt idx="3515">
                  <c:v>400</c:v>
                </c:pt>
                <c:pt idx="3516">
                  <c:v>400</c:v>
                </c:pt>
                <c:pt idx="3517">
                  <c:v>400</c:v>
                </c:pt>
                <c:pt idx="3518">
                  <c:v>400</c:v>
                </c:pt>
                <c:pt idx="3519">
                  <c:v>400</c:v>
                </c:pt>
                <c:pt idx="3520">
                  <c:v>400</c:v>
                </c:pt>
                <c:pt idx="3521">
                  <c:v>400</c:v>
                </c:pt>
                <c:pt idx="3522">
                  <c:v>400</c:v>
                </c:pt>
                <c:pt idx="3523">
                  <c:v>400</c:v>
                </c:pt>
                <c:pt idx="3524">
                  <c:v>400</c:v>
                </c:pt>
                <c:pt idx="3525">
                  <c:v>400</c:v>
                </c:pt>
                <c:pt idx="3526">
                  <c:v>400</c:v>
                </c:pt>
                <c:pt idx="3527">
                  <c:v>400</c:v>
                </c:pt>
                <c:pt idx="3528">
                  <c:v>400</c:v>
                </c:pt>
                <c:pt idx="3529">
                  <c:v>400</c:v>
                </c:pt>
                <c:pt idx="3530">
                  <c:v>400</c:v>
                </c:pt>
                <c:pt idx="3531">
                  <c:v>400</c:v>
                </c:pt>
                <c:pt idx="3532">
                  <c:v>400</c:v>
                </c:pt>
                <c:pt idx="3533">
                  <c:v>400</c:v>
                </c:pt>
                <c:pt idx="3534">
                  <c:v>400</c:v>
                </c:pt>
                <c:pt idx="3535">
                  <c:v>400</c:v>
                </c:pt>
                <c:pt idx="3536">
                  <c:v>400</c:v>
                </c:pt>
                <c:pt idx="3537">
                  <c:v>400</c:v>
                </c:pt>
                <c:pt idx="3538">
                  <c:v>400</c:v>
                </c:pt>
                <c:pt idx="3539">
                  <c:v>400</c:v>
                </c:pt>
                <c:pt idx="3540">
                  <c:v>400</c:v>
                </c:pt>
                <c:pt idx="3541">
                  <c:v>400</c:v>
                </c:pt>
                <c:pt idx="3542">
                  <c:v>400</c:v>
                </c:pt>
                <c:pt idx="3543">
                  <c:v>400</c:v>
                </c:pt>
                <c:pt idx="3544">
                  <c:v>400</c:v>
                </c:pt>
                <c:pt idx="3545">
                  <c:v>400</c:v>
                </c:pt>
                <c:pt idx="3546">
                  <c:v>400</c:v>
                </c:pt>
                <c:pt idx="3547">
                  <c:v>400</c:v>
                </c:pt>
                <c:pt idx="3548">
                  <c:v>400</c:v>
                </c:pt>
                <c:pt idx="3549">
                  <c:v>400</c:v>
                </c:pt>
                <c:pt idx="3550">
                  <c:v>400</c:v>
                </c:pt>
                <c:pt idx="3551">
                  <c:v>400</c:v>
                </c:pt>
                <c:pt idx="3552">
                  <c:v>400</c:v>
                </c:pt>
                <c:pt idx="3553">
                  <c:v>400</c:v>
                </c:pt>
                <c:pt idx="3554">
                  <c:v>400</c:v>
                </c:pt>
                <c:pt idx="3555">
                  <c:v>400</c:v>
                </c:pt>
                <c:pt idx="3556">
                  <c:v>400</c:v>
                </c:pt>
                <c:pt idx="3557">
                  <c:v>400</c:v>
                </c:pt>
                <c:pt idx="3558">
                  <c:v>400</c:v>
                </c:pt>
                <c:pt idx="3559">
                  <c:v>400</c:v>
                </c:pt>
                <c:pt idx="3560">
                  <c:v>400</c:v>
                </c:pt>
                <c:pt idx="3561">
                  <c:v>400</c:v>
                </c:pt>
                <c:pt idx="3562">
                  <c:v>400</c:v>
                </c:pt>
                <c:pt idx="3563">
                  <c:v>400</c:v>
                </c:pt>
                <c:pt idx="3564">
                  <c:v>400</c:v>
                </c:pt>
                <c:pt idx="3565">
                  <c:v>400</c:v>
                </c:pt>
                <c:pt idx="3566">
                  <c:v>400</c:v>
                </c:pt>
                <c:pt idx="3567">
                  <c:v>400</c:v>
                </c:pt>
                <c:pt idx="3568">
                  <c:v>400</c:v>
                </c:pt>
                <c:pt idx="3569">
                  <c:v>400</c:v>
                </c:pt>
                <c:pt idx="3570">
                  <c:v>400</c:v>
                </c:pt>
                <c:pt idx="3571">
                  <c:v>400</c:v>
                </c:pt>
                <c:pt idx="3572">
                  <c:v>400</c:v>
                </c:pt>
                <c:pt idx="3573">
                  <c:v>400</c:v>
                </c:pt>
                <c:pt idx="3574">
                  <c:v>400</c:v>
                </c:pt>
                <c:pt idx="3575">
                  <c:v>400</c:v>
                </c:pt>
                <c:pt idx="3576">
                  <c:v>400</c:v>
                </c:pt>
                <c:pt idx="3577">
                  <c:v>400</c:v>
                </c:pt>
                <c:pt idx="3578">
                  <c:v>400</c:v>
                </c:pt>
                <c:pt idx="3579">
                  <c:v>400</c:v>
                </c:pt>
                <c:pt idx="3580">
                  <c:v>400</c:v>
                </c:pt>
                <c:pt idx="3581">
                  <c:v>400</c:v>
                </c:pt>
                <c:pt idx="3582">
                  <c:v>400</c:v>
                </c:pt>
                <c:pt idx="3583">
                  <c:v>400</c:v>
                </c:pt>
                <c:pt idx="3584">
                  <c:v>400</c:v>
                </c:pt>
                <c:pt idx="3585">
                  <c:v>400</c:v>
                </c:pt>
                <c:pt idx="3586">
                  <c:v>400</c:v>
                </c:pt>
                <c:pt idx="3587">
                  <c:v>400</c:v>
                </c:pt>
                <c:pt idx="3588">
                  <c:v>400</c:v>
                </c:pt>
                <c:pt idx="3589">
                  <c:v>400</c:v>
                </c:pt>
                <c:pt idx="3590">
                  <c:v>400</c:v>
                </c:pt>
                <c:pt idx="3591">
                  <c:v>400</c:v>
                </c:pt>
                <c:pt idx="3592">
                  <c:v>400</c:v>
                </c:pt>
                <c:pt idx="3593">
                  <c:v>400</c:v>
                </c:pt>
                <c:pt idx="3594">
                  <c:v>400</c:v>
                </c:pt>
                <c:pt idx="3595">
                  <c:v>400</c:v>
                </c:pt>
                <c:pt idx="3596">
                  <c:v>400</c:v>
                </c:pt>
                <c:pt idx="3597">
                  <c:v>400</c:v>
                </c:pt>
                <c:pt idx="3598">
                  <c:v>400</c:v>
                </c:pt>
                <c:pt idx="3599">
                  <c:v>400</c:v>
                </c:pt>
                <c:pt idx="3600">
                  <c:v>400</c:v>
                </c:pt>
                <c:pt idx="3601">
                  <c:v>400</c:v>
                </c:pt>
                <c:pt idx="3602">
                  <c:v>400</c:v>
                </c:pt>
                <c:pt idx="3603">
                  <c:v>400</c:v>
                </c:pt>
                <c:pt idx="3604">
                  <c:v>400</c:v>
                </c:pt>
                <c:pt idx="3605">
                  <c:v>400</c:v>
                </c:pt>
                <c:pt idx="3606">
                  <c:v>400</c:v>
                </c:pt>
                <c:pt idx="3607">
                  <c:v>400</c:v>
                </c:pt>
                <c:pt idx="3608">
                  <c:v>400</c:v>
                </c:pt>
                <c:pt idx="3609">
                  <c:v>400</c:v>
                </c:pt>
                <c:pt idx="3610">
                  <c:v>400</c:v>
                </c:pt>
                <c:pt idx="3611">
                  <c:v>400</c:v>
                </c:pt>
                <c:pt idx="3612">
                  <c:v>400</c:v>
                </c:pt>
                <c:pt idx="3613">
                  <c:v>400</c:v>
                </c:pt>
                <c:pt idx="3614">
                  <c:v>400</c:v>
                </c:pt>
                <c:pt idx="3615">
                  <c:v>400</c:v>
                </c:pt>
                <c:pt idx="3616">
                  <c:v>400</c:v>
                </c:pt>
                <c:pt idx="3617">
                  <c:v>400</c:v>
                </c:pt>
                <c:pt idx="3618">
                  <c:v>400</c:v>
                </c:pt>
                <c:pt idx="3619">
                  <c:v>400</c:v>
                </c:pt>
                <c:pt idx="3620">
                  <c:v>400</c:v>
                </c:pt>
                <c:pt idx="3621">
                  <c:v>400</c:v>
                </c:pt>
                <c:pt idx="3622">
                  <c:v>400</c:v>
                </c:pt>
                <c:pt idx="3623">
                  <c:v>400</c:v>
                </c:pt>
                <c:pt idx="3624">
                  <c:v>400</c:v>
                </c:pt>
                <c:pt idx="3625">
                  <c:v>400</c:v>
                </c:pt>
                <c:pt idx="3626">
                  <c:v>400</c:v>
                </c:pt>
                <c:pt idx="3627">
                  <c:v>400</c:v>
                </c:pt>
                <c:pt idx="3628">
                  <c:v>400</c:v>
                </c:pt>
                <c:pt idx="3629">
                  <c:v>400</c:v>
                </c:pt>
                <c:pt idx="3630">
                  <c:v>400</c:v>
                </c:pt>
                <c:pt idx="3631">
                  <c:v>400</c:v>
                </c:pt>
                <c:pt idx="3632">
                  <c:v>400</c:v>
                </c:pt>
                <c:pt idx="3633">
                  <c:v>400</c:v>
                </c:pt>
                <c:pt idx="3634">
                  <c:v>400</c:v>
                </c:pt>
                <c:pt idx="3635">
                  <c:v>400</c:v>
                </c:pt>
                <c:pt idx="3636">
                  <c:v>400</c:v>
                </c:pt>
                <c:pt idx="3637">
                  <c:v>400</c:v>
                </c:pt>
                <c:pt idx="3638">
                  <c:v>400</c:v>
                </c:pt>
                <c:pt idx="3639">
                  <c:v>400</c:v>
                </c:pt>
                <c:pt idx="3640">
                  <c:v>400</c:v>
                </c:pt>
                <c:pt idx="3641">
                  <c:v>400</c:v>
                </c:pt>
                <c:pt idx="3642">
                  <c:v>400</c:v>
                </c:pt>
                <c:pt idx="3643">
                  <c:v>400</c:v>
                </c:pt>
                <c:pt idx="3644">
                  <c:v>400</c:v>
                </c:pt>
                <c:pt idx="3645">
                  <c:v>400</c:v>
                </c:pt>
                <c:pt idx="3646">
                  <c:v>400</c:v>
                </c:pt>
                <c:pt idx="3647">
                  <c:v>400</c:v>
                </c:pt>
                <c:pt idx="3648">
                  <c:v>400</c:v>
                </c:pt>
                <c:pt idx="3649">
                  <c:v>400</c:v>
                </c:pt>
                <c:pt idx="3650">
                  <c:v>400</c:v>
                </c:pt>
                <c:pt idx="3651">
                  <c:v>400</c:v>
                </c:pt>
                <c:pt idx="3652">
                  <c:v>400</c:v>
                </c:pt>
                <c:pt idx="3653">
                  <c:v>400</c:v>
                </c:pt>
                <c:pt idx="3654">
                  <c:v>400</c:v>
                </c:pt>
                <c:pt idx="3655">
                  <c:v>400</c:v>
                </c:pt>
                <c:pt idx="3656">
                  <c:v>400</c:v>
                </c:pt>
                <c:pt idx="3657">
                  <c:v>400</c:v>
                </c:pt>
                <c:pt idx="3658">
                  <c:v>400</c:v>
                </c:pt>
                <c:pt idx="3659">
                  <c:v>400</c:v>
                </c:pt>
                <c:pt idx="3660">
                  <c:v>400</c:v>
                </c:pt>
                <c:pt idx="3661">
                  <c:v>400</c:v>
                </c:pt>
                <c:pt idx="3662">
                  <c:v>400</c:v>
                </c:pt>
                <c:pt idx="3663">
                  <c:v>400</c:v>
                </c:pt>
                <c:pt idx="3664">
                  <c:v>400</c:v>
                </c:pt>
                <c:pt idx="3665">
                  <c:v>400</c:v>
                </c:pt>
                <c:pt idx="3666">
                  <c:v>400</c:v>
                </c:pt>
                <c:pt idx="3667">
                  <c:v>400</c:v>
                </c:pt>
                <c:pt idx="3668">
                  <c:v>400</c:v>
                </c:pt>
                <c:pt idx="3669">
                  <c:v>400</c:v>
                </c:pt>
                <c:pt idx="3670">
                  <c:v>400</c:v>
                </c:pt>
                <c:pt idx="3671">
                  <c:v>400</c:v>
                </c:pt>
                <c:pt idx="3672">
                  <c:v>400</c:v>
                </c:pt>
                <c:pt idx="3673">
                  <c:v>400</c:v>
                </c:pt>
                <c:pt idx="3674">
                  <c:v>400</c:v>
                </c:pt>
                <c:pt idx="3675">
                  <c:v>400</c:v>
                </c:pt>
                <c:pt idx="3676">
                  <c:v>400</c:v>
                </c:pt>
                <c:pt idx="3677">
                  <c:v>400</c:v>
                </c:pt>
                <c:pt idx="3678">
                  <c:v>400</c:v>
                </c:pt>
                <c:pt idx="3679">
                  <c:v>400</c:v>
                </c:pt>
                <c:pt idx="3680">
                  <c:v>400</c:v>
                </c:pt>
                <c:pt idx="3681">
                  <c:v>400</c:v>
                </c:pt>
                <c:pt idx="3682">
                  <c:v>400</c:v>
                </c:pt>
                <c:pt idx="3683">
                  <c:v>400</c:v>
                </c:pt>
                <c:pt idx="3684">
                  <c:v>400</c:v>
                </c:pt>
                <c:pt idx="3685">
                  <c:v>400</c:v>
                </c:pt>
                <c:pt idx="3686">
                  <c:v>400</c:v>
                </c:pt>
                <c:pt idx="3687">
                  <c:v>400</c:v>
                </c:pt>
                <c:pt idx="3688">
                  <c:v>400</c:v>
                </c:pt>
                <c:pt idx="3689">
                  <c:v>400</c:v>
                </c:pt>
                <c:pt idx="3690">
                  <c:v>400</c:v>
                </c:pt>
                <c:pt idx="3691">
                  <c:v>400</c:v>
                </c:pt>
                <c:pt idx="3692">
                  <c:v>400</c:v>
                </c:pt>
                <c:pt idx="3693">
                  <c:v>400</c:v>
                </c:pt>
                <c:pt idx="3694">
                  <c:v>400</c:v>
                </c:pt>
                <c:pt idx="3695">
                  <c:v>400</c:v>
                </c:pt>
                <c:pt idx="3696">
                  <c:v>400</c:v>
                </c:pt>
                <c:pt idx="3697">
                  <c:v>400</c:v>
                </c:pt>
                <c:pt idx="3698">
                  <c:v>400</c:v>
                </c:pt>
                <c:pt idx="3699">
                  <c:v>400</c:v>
                </c:pt>
                <c:pt idx="3700">
                  <c:v>400</c:v>
                </c:pt>
                <c:pt idx="3701">
                  <c:v>400</c:v>
                </c:pt>
                <c:pt idx="3702">
                  <c:v>400</c:v>
                </c:pt>
                <c:pt idx="3703">
                  <c:v>400</c:v>
                </c:pt>
                <c:pt idx="3704">
                  <c:v>400</c:v>
                </c:pt>
                <c:pt idx="3705">
                  <c:v>400</c:v>
                </c:pt>
                <c:pt idx="3706">
                  <c:v>400</c:v>
                </c:pt>
                <c:pt idx="3707">
                  <c:v>400</c:v>
                </c:pt>
                <c:pt idx="3708">
                  <c:v>400</c:v>
                </c:pt>
                <c:pt idx="3709">
                  <c:v>400</c:v>
                </c:pt>
                <c:pt idx="3710">
                  <c:v>400</c:v>
                </c:pt>
                <c:pt idx="3711">
                  <c:v>400</c:v>
                </c:pt>
                <c:pt idx="3712">
                  <c:v>400</c:v>
                </c:pt>
                <c:pt idx="3713">
                  <c:v>400</c:v>
                </c:pt>
                <c:pt idx="3714">
                  <c:v>400</c:v>
                </c:pt>
                <c:pt idx="3715">
                  <c:v>400</c:v>
                </c:pt>
                <c:pt idx="3716">
                  <c:v>400</c:v>
                </c:pt>
                <c:pt idx="3717">
                  <c:v>400</c:v>
                </c:pt>
                <c:pt idx="3718">
                  <c:v>400</c:v>
                </c:pt>
                <c:pt idx="3719">
                  <c:v>400</c:v>
                </c:pt>
                <c:pt idx="3720">
                  <c:v>400</c:v>
                </c:pt>
                <c:pt idx="3721">
                  <c:v>400</c:v>
                </c:pt>
                <c:pt idx="3722">
                  <c:v>400</c:v>
                </c:pt>
                <c:pt idx="3723">
                  <c:v>400</c:v>
                </c:pt>
                <c:pt idx="3724">
                  <c:v>400</c:v>
                </c:pt>
                <c:pt idx="3725">
                  <c:v>400</c:v>
                </c:pt>
                <c:pt idx="3726">
                  <c:v>400</c:v>
                </c:pt>
                <c:pt idx="3727">
                  <c:v>400</c:v>
                </c:pt>
                <c:pt idx="3728">
                  <c:v>400</c:v>
                </c:pt>
                <c:pt idx="3729">
                  <c:v>400</c:v>
                </c:pt>
                <c:pt idx="3730">
                  <c:v>200</c:v>
                </c:pt>
                <c:pt idx="3731">
                  <c:v>200</c:v>
                </c:pt>
                <c:pt idx="3732">
                  <c:v>200</c:v>
                </c:pt>
                <c:pt idx="3733">
                  <c:v>200</c:v>
                </c:pt>
                <c:pt idx="3734">
                  <c:v>200</c:v>
                </c:pt>
                <c:pt idx="3735">
                  <c:v>200</c:v>
                </c:pt>
                <c:pt idx="3736">
                  <c:v>200</c:v>
                </c:pt>
                <c:pt idx="3737">
                  <c:v>200</c:v>
                </c:pt>
                <c:pt idx="3738">
                  <c:v>200</c:v>
                </c:pt>
                <c:pt idx="3739">
                  <c:v>200</c:v>
                </c:pt>
                <c:pt idx="3740">
                  <c:v>200</c:v>
                </c:pt>
                <c:pt idx="3741">
                  <c:v>200</c:v>
                </c:pt>
                <c:pt idx="3742">
                  <c:v>200</c:v>
                </c:pt>
                <c:pt idx="3743">
                  <c:v>200</c:v>
                </c:pt>
                <c:pt idx="3744">
                  <c:v>200</c:v>
                </c:pt>
                <c:pt idx="3745">
                  <c:v>200</c:v>
                </c:pt>
                <c:pt idx="3746">
                  <c:v>200</c:v>
                </c:pt>
                <c:pt idx="3747">
                  <c:v>200</c:v>
                </c:pt>
                <c:pt idx="3748">
                  <c:v>200</c:v>
                </c:pt>
                <c:pt idx="3749">
                  <c:v>200</c:v>
                </c:pt>
                <c:pt idx="3750">
                  <c:v>200</c:v>
                </c:pt>
                <c:pt idx="3751">
                  <c:v>200</c:v>
                </c:pt>
                <c:pt idx="3752">
                  <c:v>200</c:v>
                </c:pt>
                <c:pt idx="3753">
                  <c:v>200</c:v>
                </c:pt>
                <c:pt idx="3754">
                  <c:v>200</c:v>
                </c:pt>
                <c:pt idx="3755">
                  <c:v>200</c:v>
                </c:pt>
                <c:pt idx="3756">
                  <c:v>200</c:v>
                </c:pt>
                <c:pt idx="3757">
                  <c:v>200</c:v>
                </c:pt>
                <c:pt idx="3758">
                  <c:v>200</c:v>
                </c:pt>
                <c:pt idx="3759">
                  <c:v>200</c:v>
                </c:pt>
                <c:pt idx="3760">
                  <c:v>200</c:v>
                </c:pt>
                <c:pt idx="3761">
                  <c:v>200</c:v>
                </c:pt>
                <c:pt idx="3762">
                  <c:v>200</c:v>
                </c:pt>
                <c:pt idx="3763">
                  <c:v>200</c:v>
                </c:pt>
                <c:pt idx="3764">
                  <c:v>200</c:v>
                </c:pt>
                <c:pt idx="3765">
                  <c:v>200</c:v>
                </c:pt>
                <c:pt idx="3766">
                  <c:v>200</c:v>
                </c:pt>
                <c:pt idx="3767">
                  <c:v>200</c:v>
                </c:pt>
                <c:pt idx="3768">
                  <c:v>200</c:v>
                </c:pt>
                <c:pt idx="3769">
                  <c:v>200</c:v>
                </c:pt>
                <c:pt idx="3770">
                  <c:v>200</c:v>
                </c:pt>
                <c:pt idx="3771">
                  <c:v>200</c:v>
                </c:pt>
                <c:pt idx="3772">
                  <c:v>200</c:v>
                </c:pt>
                <c:pt idx="3773">
                  <c:v>200</c:v>
                </c:pt>
                <c:pt idx="3774">
                  <c:v>200</c:v>
                </c:pt>
                <c:pt idx="3775">
                  <c:v>200</c:v>
                </c:pt>
                <c:pt idx="3776">
                  <c:v>200</c:v>
                </c:pt>
                <c:pt idx="3777">
                  <c:v>200</c:v>
                </c:pt>
                <c:pt idx="3778">
                  <c:v>200</c:v>
                </c:pt>
                <c:pt idx="3779">
                  <c:v>200</c:v>
                </c:pt>
                <c:pt idx="3780">
                  <c:v>200</c:v>
                </c:pt>
                <c:pt idx="3781">
                  <c:v>200</c:v>
                </c:pt>
                <c:pt idx="3782">
                  <c:v>200</c:v>
                </c:pt>
                <c:pt idx="3783">
                  <c:v>200</c:v>
                </c:pt>
                <c:pt idx="3784">
                  <c:v>200</c:v>
                </c:pt>
                <c:pt idx="3785">
                  <c:v>200</c:v>
                </c:pt>
                <c:pt idx="3786">
                  <c:v>200</c:v>
                </c:pt>
                <c:pt idx="3787">
                  <c:v>200</c:v>
                </c:pt>
                <c:pt idx="3788">
                  <c:v>200</c:v>
                </c:pt>
                <c:pt idx="3789">
                  <c:v>200</c:v>
                </c:pt>
                <c:pt idx="3790">
                  <c:v>200</c:v>
                </c:pt>
                <c:pt idx="3791">
                  <c:v>200</c:v>
                </c:pt>
                <c:pt idx="3792">
                  <c:v>200</c:v>
                </c:pt>
                <c:pt idx="3793">
                  <c:v>200</c:v>
                </c:pt>
                <c:pt idx="3794">
                  <c:v>200</c:v>
                </c:pt>
                <c:pt idx="3795">
                  <c:v>200</c:v>
                </c:pt>
                <c:pt idx="3796">
                  <c:v>200</c:v>
                </c:pt>
                <c:pt idx="3797">
                  <c:v>200</c:v>
                </c:pt>
                <c:pt idx="3798">
                  <c:v>200</c:v>
                </c:pt>
                <c:pt idx="3799">
                  <c:v>200</c:v>
                </c:pt>
                <c:pt idx="3800">
                  <c:v>200</c:v>
                </c:pt>
                <c:pt idx="3801">
                  <c:v>200</c:v>
                </c:pt>
                <c:pt idx="3802">
                  <c:v>200</c:v>
                </c:pt>
                <c:pt idx="3803">
                  <c:v>200</c:v>
                </c:pt>
                <c:pt idx="3804">
                  <c:v>200</c:v>
                </c:pt>
                <c:pt idx="3805">
                  <c:v>200</c:v>
                </c:pt>
                <c:pt idx="3806">
                  <c:v>200</c:v>
                </c:pt>
                <c:pt idx="3807">
                  <c:v>200</c:v>
                </c:pt>
                <c:pt idx="3808">
                  <c:v>200</c:v>
                </c:pt>
                <c:pt idx="3809">
                  <c:v>200</c:v>
                </c:pt>
                <c:pt idx="3810">
                  <c:v>200</c:v>
                </c:pt>
                <c:pt idx="3811">
                  <c:v>200</c:v>
                </c:pt>
                <c:pt idx="3812">
                  <c:v>200</c:v>
                </c:pt>
                <c:pt idx="3813">
                  <c:v>200</c:v>
                </c:pt>
                <c:pt idx="3814">
                  <c:v>200</c:v>
                </c:pt>
                <c:pt idx="3815">
                  <c:v>200</c:v>
                </c:pt>
                <c:pt idx="3816">
                  <c:v>200</c:v>
                </c:pt>
                <c:pt idx="3817">
                  <c:v>200</c:v>
                </c:pt>
                <c:pt idx="3818">
                  <c:v>200</c:v>
                </c:pt>
                <c:pt idx="3819">
                  <c:v>200</c:v>
                </c:pt>
                <c:pt idx="3820">
                  <c:v>200</c:v>
                </c:pt>
                <c:pt idx="3821">
                  <c:v>200</c:v>
                </c:pt>
                <c:pt idx="3822">
                  <c:v>200</c:v>
                </c:pt>
                <c:pt idx="3823">
                  <c:v>200</c:v>
                </c:pt>
                <c:pt idx="3824">
                  <c:v>200</c:v>
                </c:pt>
                <c:pt idx="3825">
                  <c:v>200</c:v>
                </c:pt>
                <c:pt idx="3826">
                  <c:v>200</c:v>
                </c:pt>
                <c:pt idx="3827">
                  <c:v>200</c:v>
                </c:pt>
                <c:pt idx="3828">
                  <c:v>200</c:v>
                </c:pt>
                <c:pt idx="3829">
                  <c:v>200</c:v>
                </c:pt>
                <c:pt idx="3830">
                  <c:v>200</c:v>
                </c:pt>
                <c:pt idx="3831">
                  <c:v>200</c:v>
                </c:pt>
                <c:pt idx="3832">
                  <c:v>200</c:v>
                </c:pt>
                <c:pt idx="3833">
                  <c:v>200</c:v>
                </c:pt>
                <c:pt idx="3834">
                  <c:v>200</c:v>
                </c:pt>
                <c:pt idx="3835">
                  <c:v>200</c:v>
                </c:pt>
                <c:pt idx="3836">
                  <c:v>200</c:v>
                </c:pt>
                <c:pt idx="3837">
                  <c:v>200</c:v>
                </c:pt>
                <c:pt idx="3838">
                  <c:v>200</c:v>
                </c:pt>
                <c:pt idx="3839">
                  <c:v>200</c:v>
                </c:pt>
                <c:pt idx="3840">
                  <c:v>200</c:v>
                </c:pt>
                <c:pt idx="3841">
                  <c:v>200</c:v>
                </c:pt>
                <c:pt idx="3842">
                  <c:v>200</c:v>
                </c:pt>
                <c:pt idx="3843">
                  <c:v>200</c:v>
                </c:pt>
                <c:pt idx="3844">
                  <c:v>200</c:v>
                </c:pt>
                <c:pt idx="3845">
                  <c:v>200</c:v>
                </c:pt>
                <c:pt idx="3846">
                  <c:v>200</c:v>
                </c:pt>
                <c:pt idx="3847">
                  <c:v>200</c:v>
                </c:pt>
                <c:pt idx="3848">
                  <c:v>200</c:v>
                </c:pt>
                <c:pt idx="3849">
                  <c:v>200</c:v>
                </c:pt>
                <c:pt idx="3850">
                  <c:v>200</c:v>
                </c:pt>
                <c:pt idx="3851">
                  <c:v>200</c:v>
                </c:pt>
                <c:pt idx="3852">
                  <c:v>200</c:v>
                </c:pt>
                <c:pt idx="3853">
                  <c:v>200</c:v>
                </c:pt>
                <c:pt idx="3854">
                  <c:v>200</c:v>
                </c:pt>
                <c:pt idx="3855">
                  <c:v>200</c:v>
                </c:pt>
                <c:pt idx="3856">
                  <c:v>200</c:v>
                </c:pt>
                <c:pt idx="3857">
                  <c:v>200</c:v>
                </c:pt>
                <c:pt idx="3858">
                  <c:v>200</c:v>
                </c:pt>
                <c:pt idx="3859">
                  <c:v>200</c:v>
                </c:pt>
                <c:pt idx="3860">
                  <c:v>200</c:v>
                </c:pt>
                <c:pt idx="3861">
                  <c:v>200</c:v>
                </c:pt>
                <c:pt idx="3862">
                  <c:v>200</c:v>
                </c:pt>
                <c:pt idx="3863">
                  <c:v>200</c:v>
                </c:pt>
                <c:pt idx="3864">
                  <c:v>200</c:v>
                </c:pt>
                <c:pt idx="3865">
                  <c:v>200</c:v>
                </c:pt>
                <c:pt idx="3866">
                  <c:v>200</c:v>
                </c:pt>
                <c:pt idx="3867">
                  <c:v>200</c:v>
                </c:pt>
                <c:pt idx="3868">
                  <c:v>200</c:v>
                </c:pt>
                <c:pt idx="3869">
                  <c:v>200</c:v>
                </c:pt>
                <c:pt idx="3870">
                  <c:v>200</c:v>
                </c:pt>
                <c:pt idx="3871">
                  <c:v>200</c:v>
                </c:pt>
                <c:pt idx="3872">
                  <c:v>200</c:v>
                </c:pt>
                <c:pt idx="3873">
                  <c:v>200</c:v>
                </c:pt>
                <c:pt idx="3874">
                  <c:v>200</c:v>
                </c:pt>
                <c:pt idx="3875">
                  <c:v>200</c:v>
                </c:pt>
                <c:pt idx="3876">
                  <c:v>200</c:v>
                </c:pt>
                <c:pt idx="3877">
                  <c:v>200</c:v>
                </c:pt>
                <c:pt idx="3878">
                  <c:v>200</c:v>
                </c:pt>
                <c:pt idx="3879">
                  <c:v>200</c:v>
                </c:pt>
                <c:pt idx="3880">
                  <c:v>200</c:v>
                </c:pt>
                <c:pt idx="3881">
                  <c:v>200</c:v>
                </c:pt>
                <c:pt idx="3882">
                  <c:v>200</c:v>
                </c:pt>
                <c:pt idx="3883">
                  <c:v>200</c:v>
                </c:pt>
                <c:pt idx="3884">
                  <c:v>200</c:v>
                </c:pt>
                <c:pt idx="3885">
                  <c:v>200</c:v>
                </c:pt>
                <c:pt idx="3886">
                  <c:v>200</c:v>
                </c:pt>
                <c:pt idx="3887">
                  <c:v>200</c:v>
                </c:pt>
                <c:pt idx="3888">
                  <c:v>200</c:v>
                </c:pt>
                <c:pt idx="3889">
                  <c:v>200</c:v>
                </c:pt>
                <c:pt idx="3890">
                  <c:v>200</c:v>
                </c:pt>
                <c:pt idx="3891">
                  <c:v>200</c:v>
                </c:pt>
                <c:pt idx="3892">
                  <c:v>200</c:v>
                </c:pt>
                <c:pt idx="3893">
                  <c:v>200</c:v>
                </c:pt>
                <c:pt idx="3894">
                  <c:v>200</c:v>
                </c:pt>
                <c:pt idx="3895">
                  <c:v>200</c:v>
                </c:pt>
                <c:pt idx="3896">
                  <c:v>200</c:v>
                </c:pt>
                <c:pt idx="3897">
                  <c:v>200</c:v>
                </c:pt>
                <c:pt idx="3898">
                  <c:v>200</c:v>
                </c:pt>
                <c:pt idx="3899">
                  <c:v>200</c:v>
                </c:pt>
                <c:pt idx="3900">
                  <c:v>200</c:v>
                </c:pt>
                <c:pt idx="3901">
                  <c:v>200</c:v>
                </c:pt>
                <c:pt idx="3902">
                  <c:v>200</c:v>
                </c:pt>
                <c:pt idx="3903">
                  <c:v>200</c:v>
                </c:pt>
                <c:pt idx="3904">
                  <c:v>200</c:v>
                </c:pt>
                <c:pt idx="3905">
                  <c:v>200</c:v>
                </c:pt>
                <c:pt idx="3906">
                  <c:v>200</c:v>
                </c:pt>
                <c:pt idx="3907">
                  <c:v>200</c:v>
                </c:pt>
                <c:pt idx="3908">
                  <c:v>200</c:v>
                </c:pt>
                <c:pt idx="3909">
                  <c:v>200</c:v>
                </c:pt>
                <c:pt idx="3910">
                  <c:v>200</c:v>
                </c:pt>
                <c:pt idx="3911">
                  <c:v>200</c:v>
                </c:pt>
                <c:pt idx="3912">
                  <c:v>200</c:v>
                </c:pt>
                <c:pt idx="3913">
                  <c:v>200</c:v>
                </c:pt>
                <c:pt idx="3914">
                  <c:v>200</c:v>
                </c:pt>
                <c:pt idx="3915">
                  <c:v>200</c:v>
                </c:pt>
                <c:pt idx="3916">
                  <c:v>200</c:v>
                </c:pt>
                <c:pt idx="3917">
                  <c:v>200</c:v>
                </c:pt>
                <c:pt idx="3918">
                  <c:v>200</c:v>
                </c:pt>
                <c:pt idx="3919">
                  <c:v>200</c:v>
                </c:pt>
                <c:pt idx="3920">
                  <c:v>200</c:v>
                </c:pt>
                <c:pt idx="3921">
                  <c:v>200</c:v>
                </c:pt>
                <c:pt idx="3922">
                  <c:v>200</c:v>
                </c:pt>
                <c:pt idx="3923">
                  <c:v>200</c:v>
                </c:pt>
                <c:pt idx="3924">
                  <c:v>200</c:v>
                </c:pt>
                <c:pt idx="3925">
                  <c:v>200</c:v>
                </c:pt>
                <c:pt idx="3926">
                  <c:v>200</c:v>
                </c:pt>
                <c:pt idx="3927">
                  <c:v>200</c:v>
                </c:pt>
                <c:pt idx="3928">
                  <c:v>200</c:v>
                </c:pt>
                <c:pt idx="3929">
                  <c:v>200</c:v>
                </c:pt>
                <c:pt idx="3930">
                  <c:v>200</c:v>
                </c:pt>
                <c:pt idx="3931">
                  <c:v>200</c:v>
                </c:pt>
                <c:pt idx="3932">
                  <c:v>200</c:v>
                </c:pt>
                <c:pt idx="3933">
                  <c:v>200</c:v>
                </c:pt>
                <c:pt idx="3934">
                  <c:v>200</c:v>
                </c:pt>
                <c:pt idx="3935">
                  <c:v>200</c:v>
                </c:pt>
                <c:pt idx="3936">
                  <c:v>200</c:v>
                </c:pt>
                <c:pt idx="3937">
                  <c:v>200</c:v>
                </c:pt>
                <c:pt idx="3938">
                  <c:v>200</c:v>
                </c:pt>
                <c:pt idx="3939">
                  <c:v>200</c:v>
                </c:pt>
                <c:pt idx="3940">
                  <c:v>200</c:v>
                </c:pt>
                <c:pt idx="3941">
                  <c:v>200</c:v>
                </c:pt>
                <c:pt idx="3942">
                  <c:v>200</c:v>
                </c:pt>
                <c:pt idx="3943">
                  <c:v>200</c:v>
                </c:pt>
                <c:pt idx="3944">
                  <c:v>200</c:v>
                </c:pt>
                <c:pt idx="3945">
                  <c:v>200</c:v>
                </c:pt>
                <c:pt idx="3946">
                  <c:v>200</c:v>
                </c:pt>
                <c:pt idx="3947">
                  <c:v>200</c:v>
                </c:pt>
                <c:pt idx="3948">
                  <c:v>200</c:v>
                </c:pt>
                <c:pt idx="3949">
                  <c:v>200</c:v>
                </c:pt>
                <c:pt idx="3950">
                  <c:v>200</c:v>
                </c:pt>
                <c:pt idx="3951">
                  <c:v>200</c:v>
                </c:pt>
                <c:pt idx="3952">
                  <c:v>200</c:v>
                </c:pt>
                <c:pt idx="3953">
                  <c:v>200</c:v>
                </c:pt>
                <c:pt idx="3954">
                  <c:v>200</c:v>
                </c:pt>
                <c:pt idx="3955">
                  <c:v>200</c:v>
                </c:pt>
                <c:pt idx="3956">
                  <c:v>200</c:v>
                </c:pt>
                <c:pt idx="3957">
                  <c:v>200</c:v>
                </c:pt>
                <c:pt idx="3958">
                  <c:v>200</c:v>
                </c:pt>
                <c:pt idx="3959">
                  <c:v>200</c:v>
                </c:pt>
                <c:pt idx="3960">
                  <c:v>200</c:v>
                </c:pt>
                <c:pt idx="3961">
                  <c:v>200</c:v>
                </c:pt>
                <c:pt idx="3962">
                  <c:v>200</c:v>
                </c:pt>
                <c:pt idx="3963">
                  <c:v>200</c:v>
                </c:pt>
                <c:pt idx="3964">
                  <c:v>200</c:v>
                </c:pt>
                <c:pt idx="3965">
                  <c:v>200</c:v>
                </c:pt>
                <c:pt idx="3966">
                  <c:v>200</c:v>
                </c:pt>
                <c:pt idx="3967">
                  <c:v>200</c:v>
                </c:pt>
                <c:pt idx="3968">
                  <c:v>200</c:v>
                </c:pt>
                <c:pt idx="3969">
                  <c:v>200</c:v>
                </c:pt>
                <c:pt idx="3970">
                  <c:v>200</c:v>
                </c:pt>
                <c:pt idx="3971">
                  <c:v>200</c:v>
                </c:pt>
                <c:pt idx="3972">
                  <c:v>200</c:v>
                </c:pt>
                <c:pt idx="3973">
                  <c:v>200</c:v>
                </c:pt>
                <c:pt idx="3974">
                  <c:v>200</c:v>
                </c:pt>
                <c:pt idx="3975">
                  <c:v>200</c:v>
                </c:pt>
                <c:pt idx="3976">
                  <c:v>200</c:v>
                </c:pt>
                <c:pt idx="3977">
                  <c:v>200</c:v>
                </c:pt>
                <c:pt idx="3978">
                  <c:v>200</c:v>
                </c:pt>
                <c:pt idx="3979">
                  <c:v>200</c:v>
                </c:pt>
                <c:pt idx="3980">
                  <c:v>200</c:v>
                </c:pt>
                <c:pt idx="3981">
                  <c:v>200</c:v>
                </c:pt>
                <c:pt idx="3982">
                  <c:v>200</c:v>
                </c:pt>
                <c:pt idx="3983">
                  <c:v>200</c:v>
                </c:pt>
                <c:pt idx="3984">
                  <c:v>200</c:v>
                </c:pt>
                <c:pt idx="3985">
                  <c:v>200</c:v>
                </c:pt>
                <c:pt idx="3986">
                  <c:v>200</c:v>
                </c:pt>
                <c:pt idx="3987">
                  <c:v>200</c:v>
                </c:pt>
                <c:pt idx="3988">
                  <c:v>200</c:v>
                </c:pt>
                <c:pt idx="3989">
                  <c:v>200</c:v>
                </c:pt>
                <c:pt idx="3990">
                  <c:v>200</c:v>
                </c:pt>
                <c:pt idx="3991">
                  <c:v>200</c:v>
                </c:pt>
                <c:pt idx="3992">
                  <c:v>200</c:v>
                </c:pt>
                <c:pt idx="3993">
                  <c:v>200</c:v>
                </c:pt>
                <c:pt idx="3994">
                  <c:v>200</c:v>
                </c:pt>
                <c:pt idx="3995">
                  <c:v>200</c:v>
                </c:pt>
                <c:pt idx="3996">
                  <c:v>200</c:v>
                </c:pt>
                <c:pt idx="3997">
                  <c:v>200</c:v>
                </c:pt>
                <c:pt idx="3998">
                  <c:v>200</c:v>
                </c:pt>
                <c:pt idx="3999">
                  <c:v>200</c:v>
                </c:pt>
                <c:pt idx="4000">
                  <c:v>200</c:v>
                </c:pt>
                <c:pt idx="4001">
                  <c:v>200</c:v>
                </c:pt>
                <c:pt idx="4002">
                  <c:v>200</c:v>
                </c:pt>
                <c:pt idx="4003">
                  <c:v>200</c:v>
                </c:pt>
                <c:pt idx="4004">
                  <c:v>350</c:v>
                </c:pt>
                <c:pt idx="4005">
                  <c:v>350</c:v>
                </c:pt>
                <c:pt idx="4006">
                  <c:v>350</c:v>
                </c:pt>
                <c:pt idx="4007">
                  <c:v>350</c:v>
                </c:pt>
                <c:pt idx="4008">
                  <c:v>350</c:v>
                </c:pt>
                <c:pt idx="4009">
                  <c:v>350</c:v>
                </c:pt>
                <c:pt idx="4010">
                  <c:v>350</c:v>
                </c:pt>
                <c:pt idx="4011">
                  <c:v>350</c:v>
                </c:pt>
                <c:pt idx="4012">
                  <c:v>350</c:v>
                </c:pt>
                <c:pt idx="4013">
                  <c:v>350</c:v>
                </c:pt>
                <c:pt idx="4014">
                  <c:v>350</c:v>
                </c:pt>
                <c:pt idx="4015">
                  <c:v>350</c:v>
                </c:pt>
                <c:pt idx="4016">
                  <c:v>350</c:v>
                </c:pt>
                <c:pt idx="4017">
                  <c:v>350</c:v>
                </c:pt>
                <c:pt idx="4018">
                  <c:v>350</c:v>
                </c:pt>
                <c:pt idx="4019">
                  <c:v>350</c:v>
                </c:pt>
                <c:pt idx="4020">
                  <c:v>350</c:v>
                </c:pt>
                <c:pt idx="4021">
                  <c:v>350</c:v>
                </c:pt>
                <c:pt idx="4022">
                  <c:v>350</c:v>
                </c:pt>
                <c:pt idx="4023">
                  <c:v>350</c:v>
                </c:pt>
                <c:pt idx="4024">
                  <c:v>350</c:v>
                </c:pt>
                <c:pt idx="4025">
                  <c:v>350</c:v>
                </c:pt>
                <c:pt idx="4026">
                  <c:v>350</c:v>
                </c:pt>
                <c:pt idx="4027">
                  <c:v>350</c:v>
                </c:pt>
                <c:pt idx="4028">
                  <c:v>350</c:v>
                </c:pt>
                <c:pt idx="4029">
                  <c:v>350</c:v>
                </c:pt>
                <c:pt idx="4030">
                  <c:v>350</c:v>
                </c:pt>
                <c:pt idx="4031">
                  <c:v>350</c:v>
                </c:pt>
                <c:pt idx="4032">
                  <c:v>350</c:v>
                </c:pt>
                <c:pt idx="4033">
                  <c:v>350</c:v>
                </c:pt>
                <c:pt idx="4034">
                  <c:v>350</c:v>
                </c:pt>
                <c:pt idx="4035">
                  <c:v>350</c:v>
                </c:pt>
                <c:pt idx="4036">
                  <c:v>350</c:v>
                </c:pt>
                <c:pt idx="4037">
                  <c:v>350</c:v>
                </c:pt>
                <c:pt idx="4038">
                  <c:v>350</c:v>
                </c:pt>
                <c:pt idx="4039">
                  <c:v>350</c:v>
                </c:pt>
                <c:pt idx="4040">
                  <c:v>350</c:v>
                </c:pt>
                <c:pt idx="4041">
                  <c:v>350</c:v>
                </c:pt>
                <c:pt idx="4042">
                  <c:v>350</c:v>
                </c:pt>
                <c:pt idx="4043">
                  <c:v>350</c:v>
                </c:pt>
                <c:pt idx="4044">
                  <c:v>350</c:v>
                </c:pt>
                <c:pt idx="4045">
                  <c:v>350</c:v>
                </c:pt>
                <c:pt idx="4046">
                  <c:v>350</c:v>
                </c:pt>
                <c:pt idx="4047">
                  <c:v>350</c:v>
                </c:pt>
                <c:pt idx="4048">
                  <c:v>350</c:v>
                </c:pt>
                <c:pt idx="4049">
                  <c:v>350</c:v>
                </c:pt>
                <c:pt idx="4050">
                  <c:v>350</c:v>
                </c:pt>
                <c:pt idx="4051">
                  <c:v>350</c:v>
                </c:pt>
                <c:pt idx="4052">
                  <c:v>350</c:v>
                </c:pt>
                <c:pt idx="4053">
                  <c:v>350</c:v>
                </c:pt>
                <c:pt idx="4054">
                  <c:v>350</c:v>
                </c:pt>
                <c:pt idx="4055">
                  <c:v>350</c:v>
                </c:pt>
                <c:pt idx="4056">
                  <c:v>350</c:v>
                </c:pt>
                <c:pt idx="4057">
                  <c:v>350</c:v>
                </c:pt>
                <c:pt idx="4058">
                  <c:v>350</c:v>
                </c:pt>
                <c:pt idx="4059">
                  <c:v>350</c:v>
                </c:pt>
                <c:pt idx="4060">
                  <c:v>350</c:v>
                </c:pt>
                <c:pt idx="4061">
                  <c:v>350</c:v>
                </c:pt>
                <c:pt idx="4062">
                  <c:v>350</c:v>
                </c:pt>
                <c:pt idx="4063">
                  <c:v>350</c:v>
                </c:pt>
                <c:pt idx="4064">
                  <c:v>350</c:v>
                </c:pt>
                <c:pt idx="4065">
                  <c:v>350</c:v>
                </c:pt>
                <c:pt idx="4066">
                  <c:v>350</c:v>
                </c:pt>
                <c:pt idx="4067">
                  <c:v>350</c:v>
                </c:pt>
                <c:pt idx="4068">
                  <c:v>350</c:v>
                </c:pt>
                <c:pt idx="4069">
                  <c:v>350</c:v>
                </c:pt>
                <c:pt idx="4070">
                  <c:v>350</c:v>
                </c:pt>
                <c:pt idx="4071">
                  <c:v>350</c:v>
                </c:pt>
                <c:pt idx="4072">
                  <c:v>350</c:v>
                </c:pt>
                <c:pt idx="4073">
                  <c:v>350</c:v>
                </c:pt>
                <c:pt idx="4074">
                  <c:v>350</c:v>
                </c:pt>
                <c:pt idx="4075">
                  <c:v>350</c:v>
                </c:pt>
                <c:pt idx="4076">
                  <c:v>350</c:v>
                </c:pt>
                <c:pt idx="4077">
                  <c:v>350</c:v>
                </c:pt>
                <c:pt idx="4078">
                  <c:v>350</c:v>
                </c:pt>
                <c:pt idx="4079">
                  <c:v>350</c:v>
                </c:pt>
                <c:pt idx="4080">
                  <c:v>350</c:v>
                </c:pt>
                <c:pt idx="4081">
                  <c:v>350</c:v>
                </c:pt>
                <c:pt idx="4082">
                  <c:v>350</c:v>
                </c:pt>
                <c:pt idx="4083">
                  <c:v>350</c:v>
                </c:pt>
                <c:pt idx="4084">
                  <c:v>350</c:v>
                </c:pt>
                <c:pt idx="4085">
                  <c:v>350</c:v>
                </c:pt>
                <c:pt idx="4086">
                  <c:v>350</c:v>
                </c:pt>
                <c:pt idx="4087">
                  <c:v>350</c:v>
                </c:pt>
                <c:pt idx="4088">
                  <c:v>350</c:v>
                </c:pt>
                <c:pt idx="4089">
                  <c:v>350</c:v>
                </c:pt>
                <c:pt idx="4090">
                  <c:v>350</c:v>
                </c:pt>
                <c:pt idx="4091">
                  <c:v>350</c:v>
                </c:pt>
                <c:pt idx="4092">
                  <c:v>350</c:v>
                </c:pt>
                <c:pt idx="4093">
                  <c:v>350</c:v>
                </c:pt>
                <c:pt idx="4094">
                  <c:v>350</c:v>
                </c:pt>
                <c:pt idx="4095">
                  <c:v>350</c:v>
                </c:pt>
                <c:pt idx="4096">
                  <c:v>350</c:v>
                </c:pt>
                <c:pt idx="4097">
                  <c:v>350</c:v>
                </c:pt>
                <c:pt idx="4098">
                  <c:v>350</c:v>
                </c:pt>
                <c:pt idx="4099">
                  <c:v>350</c:v>
                </c:pt>
                <c:pt idx="4100">
                  <c:v>350</c:v>
                </c:pt>
                <c:pt idx="4101">
                  <c:v>350</c:v>
                </c:pt>
                <c:pt idx="4102">
                  <c:v>350</c:v>
                </c:pt>
                <c:pt idx="4103">
                  <c:v>350</c:v>
                </c:pt>
                <c:pt idx="4104">
                  <c:v>350</c:v>
                </c:pt>
                <c:pt idx="4105">
                  <c:v>350</c:v>
                </c:pt>
                <c:pt idx="4106">
                  <c:v>350</c:v>
                </c:pt>
                <c:pt idx="4107">
                  <c:v>350</c:v>
                </c:pt>
                <c:pt idx="4108">
                  <c:v>350</c:v>
                </c:pt>
                <c:pt idx="4109">
                  <c:v>350</c:v>
                </c:pt>
                <c:pt idx="4110">
                  <c:v>350</c:v>
                </c:pt>
                <c:pt idx="4111">
                  <c:v>350</c:v>
                </c:pt>
                <c:pt idx="4112">
                  <c:v>350</c:v>
                </c:pt>
                <c:pt idx="4113">
                  <c:v>350</c:v>
                </c:pt>
                <c:pt idx="4114">
                  <c:v>350</c:v>
                </c:pt>
                <c:pt idx="4115">
                  <c:v>350</c:v>
                </c:pt>
                <c:pt idx="4116">
                  <c:v>350</c:v>
                </c:pt>
                <c:pt idx="4117">
                  <c:v>350</c:v>
                </c:pt>
                <c:pt idx="4118">
                  <c:v>350</c:v>
                </c:pt>
                <c:pt idx="4119">
                  <c:v>350</c:v>
                </c:pt>
                <c:pt idx="4120">
                  <c:v>350</c:v>
                </c:pt>
                <c:pt idx="4121">
                  <c:v>350</c:v>
                </c:pt>
                <c:pt idx="4122">
                  <c:v>350</c:v>
                </c:pt>
                <c:pt idx="4123">
                  <c:v>350</c:v>
                </c:pt>
                <c:pt idx="4124">
                  <c:v>350</c:v>
                </c:pt>
                <c:pt idx="4125">
                  <c:v>350</c:v>
                </c:pt>
                <c:pt idx="4126">
                  <c:v>350</c:v>
                </c:pt>
                <c:pt idx="4127">
                  <c:v>350</c:v>
                </c:pt>
                <c:pt idx="4128">
                  <c:v>350</c:v>
                </c:pt>
                <c:pt idx="4129">
                  <c:v>350</c:v>
                </c:pt>
                <c:pt idx="4130">
                  <c:v>350</c:v>
                </c:pt>
                <c:pt idx="4131">
                  <c:v>350</c:v>
                </c:pt>
                <c:pt idx="4132">
                  <c:v>350</c:v>
                </c:pt>
                <c:pt idx="4133">
                  <c:v>350</c:v>
                </c:pt>
                <c:pt idx="4134">
                  <c:v>350</c:v>
                </c:pt>
                <c:pt idx="4135">
                  <c:v>350</c:v>
                </c:pt>
                <c:pt idx="4136">
                  <c:v>350</c:v>
                </c:pt>
                <c:pt idx="4137">
                  <c:v>350</c:v>
                </c:pt>
                <c:pt idx="4138">
                  <c:v>350</c:v>
                </c:pt>
                <c:pt idx="4139">
                  <c:v>350</c:v>
                </c:pt>
                <c:pt idx="4140">
                  <c:v>350</c:v>
                </c:pt>
                <c:pt idx="4141">
                  <c:v>350</c:v>
                </c:pt>
                <c:pt idx="4142">
                  <c:v>350</c:v>
                </c:pt>
                <c:pt idx="4143">
                  <c:v>350</c:v>
                </c:pt>
                <c:pt idx="4144">
                  <c:v>350</c:v>
                </c:pt>
                <c:pt idx="4145">
                  <c:v>350</c:v>
                </c:pt>
                <c:pt idx="4146">
                  <c:v>350</c:v>
                </c:pt>
                <c:pt idx="4147">
                  <c:v>350</c:v>
                </c:pt>
                <c:pt idx="4148">
                  <c:v>350</c:v>
                </c:pt>
                <c:pt idx="4149">
                  <c:v>350</c:v>
                </c:pt>
                <c:pt idx="4150">
                  <c:v>350</c:v>
                </c:pt>
                <c:pt idx="4151">
                  <c:v>350</c:v>
                </c:pt>
                <c:pt idx="4152">
                  <c:v>350</c:v>
                </c:pt>
                <c:pt idx="4153">
                  <c:v>350</c:v>
                </c:pt>
                <c:pt idx="4154">
                  <c:v>350</c:v>
                </c:pt>
                <c:pt idx="4155">
                  <c:v>350</c:v>
                </c:pt>
                <c:pt idx="4156">
                  <c:v>350</c:v>
                </c:pt>
                <c:pt idx="4157">
                  <c:v>350</c:v>
                </c:pt>
                <c:pt idx="4158">
                  <c:v>350</c:v>
                </c:pt>
                <c:pt idx="4159">
                  <c:v>350</c:v>
                </c:pt>
                <c:pt idx="4160">
                  <c:v>350</c:v>
                </c:pt>
                <c:pt idx="4161">
                  <c:v>350</c:v>
                </c:pt>
                <c:pt idx="4162">
                  <c:v>350</c:v>
                </c:pt>
                <c:pt idx="4163">
                  <c:v>350</c:v>
                </c:pt>
                <c:pt idx="4164">
                  <c:v>350</c:v>
                </c:pt>
                <c:pt idx="4165">
                  <c:v>350</c:v>
                </c:pt>
                <c:pt idx="4166">
                  <c:v>350</c:v>
                </c:pt>
                <c:pt idx="4167">
                  <c:v>350</c:v>
                </c:pt>
                <c:pt idx="4168">
                  <c:v>350</c:v>
                </c:pt>
                <c:pt idx="4169">
                  <c:v>350</c:v>
                </c:pt>
                <c:pt idx="4170">
                  <c:v>350</c:v>
                </c:pt>
                <c:pt idx="4171">
                  <c:v>350</c:v>
                </c:pt>
                <c:pt idx="4172">
                  <c:v>350</c:v>
                </c:pt>
                <c:pt idx="4173">
                  <c:v>350</c:v>
                </c:pt>
                <c:pt idx="4174">
                  <c:v>350</c:v>
                </c:pt>
                <c:pt idx="4175">
                  <c:v>350</c:v>
                </c:pt>
                <c:pt idx="4176">
                  <c:v>350</c:v>
                </c:pt>
                <c:pt idx="4177">
                  <c:v>350</c:v>
                </c:pt>
                <c:pt idx="4178">
                  <c:v>350</c:v>
                </c:pt>
                <c:pt idx="4179">
                  <c:v>350</c:v>
                </c:pt>
                <c:pt idx="4180">
                  <c:v>350</c:v>
                </c:pt>
                <c:pt idx="4181">
                  <c:v>350</c:v>
                </c:pt>
                <c:pt idx="4182">
                  <c:v>350</c:v>
                </c:pt>
                <c:pt idx="4183">
                  <c:v>350</c:v>
                </c:pt>
                <c:pt idx="4184">
                  <c:v>350</c:v>
                </c:pt>
                <c:pt idx="4185">
                  <c:v>350</c:v>
                </c:pt>
                <c:pt idx="4186">
                  <c:v>350</c:v>
                </c:pt>
                <c:pt idx="4187">
                  <c:v>350</c:v>
                </c:pt>
                <c:pt idx="4188">
                  <c:v>350</c:v>
                </c:pt>
                <c:pt idx="4189">
                  <c:v>350</c:v>
                </c:pt>
                <c:pt idx="4190">
                  <c:v>350</c:v>
                </c:pt>
                <c:pt idx="4191">
                  <c:v>350</c:v>
                </c:pt>
                <c:pt idx="4192">
                  <c:v>350</c:v>
                </c:pt>
                <c:pt idx="4193">
                  <c:v>350</c:v>
                </c:pt>
                <c:pt idx="4194">
                  <c:v>350</c:v>
                </c:pt>
                <c:pt idx="4195">
                  <c:v>350</c:v>
                </c:pt>
                <c:pt idx="4196">
                  <c:v>350</c:v>
                </c:pt>
                <c:pt idx="4197">
                  <c:v>350</c:v>
                </c:pt>
                <c:pt idx="4198">
                  <c:v>350</c:v>
                </c:pt>
                <c:pt idx="4199">
                  <c:v>350</c:v>
                </c:pt>
                <c:pt idx="4200">
                  <c:v>350</c:v>
                </c:pt>
                <c:pt idx="4201">
                  <c:v>350</c:v>
                </c:pt>
                <c:pt idx="4202">
                  <c:v>350</c:v>
                </c:pt>
                <c:pt idx="4203">
                  <c:v>350</c:v>
                </c:pt>
                <c:pt idx="4204">
                  <c:v>350</c:v>
                </c:pt>
                <c:pt idx="4205">
                  <c:v>350</c:v>
                </c:pt>
                <c:pt idx="4206">
                  <c:v>350</c:v>
                </c:pt>
                <c:pt idx="4207">
                  <c:v>350</c:v>
                </c:pt>
                <c:pt idx="4208">
                  <c:v>350</c:v>
                </c:pt>
                <c:pt idx="4209">
                  <c:v>350</c:v>
                </c:pt>
                <c:pt idx="4210">
                  <c:v>350</c:v>
                </c:pt>
                <c:pt idx="4211">
                  <c:v>350</c:v>
                </c:pt>
                <c:pt idx="4212">
                  <c:v>350</c:v>
                </c:pt>
                <c:pt idx="4213">
                  <c:v>350</c:v>
                </c:pt>
                <c:pt idx="4214">
                  <c:v>350</c:v>
                </c:pt>
                <c:pt idx="4215">
                  <c:v>350</c:v>
                </c:pt>
                <c:pt idx="4216">
                  <c:v>350</c:v>
                </c:pt>
                <c:pt idx="4217">
                  <c:v>350</c:v>
                </c:pt>
                <c:pt idx="4218">
                  <c:v>350</c:v>
                </c:pt>
                <c:pt idx="4219">
                  <c:v>350</c:v>
                </c:pt>
                <c:pt idx="4220">
                  <c:v>350</c:v>
                </c:pt>
                <c:pt idx="4221">
                  <c:v>350</c:v>
                </c:pt>
                <c:pt idx="4222">
                  <c:v>350</c:v>
                </c:pt>
                <c:pt idx="4223">
                  <c:v>350</c:v>
                </c:pt>
                <c:pt idx="4224">
                  <c:v>350</c:v>
                </c:pt>
                <c:pt idx="4225">
                  <c:v>350</c:v>
                </c:pt>
                <c:pt idx="4226">
                  <c:v>350</c:v>
                </c:pt>
                <c:pt idx="4227">
                  <c:v>350</c:v>
                </c:pt>
                <c:pt idx="4228">
                  <c:v>350</c:v>
                </c:pt>
                <c:pt idx="4229">
                  <c:v>350</c:v>
                </c:pt>
                <c:pt idx="4230">
                  <c:v>350</c:v>
                </c:pt>
                <c:pt idx="4231">
                  <c:v>350</c:v>
                </c:pt>
                <c:pt idx="4232">
                  <c:v>350</c:v>
                </c:pt>
                <c:pt idx="4233">
                  <c:v>350</c:v>
                </c:pt>
                <c:pt idx="4234">
                  <c:v>250</c:v>
                </c:pt>
                <c:pt idx="4235">
                  <c:v>250</c:v>
                </c:pt>
                <c:pt idx="4236">
                  <c:v>250</c:v>
                </c:pt>
                <c:pt idx="4237">
                  <c:v>250</c:v>
                </c:pt>
                <c:pt idx="4238">
                  <c:v>250</c:v>
                </c:pt>
                <c:pt idx="4239">
                  <c:v>250</c:v>
                </c:pt>
                <c:pt idx="4240">
                  <c:v>250</c:v>
                </c:pt>
                <c:pt idx="4241">
                  <c:v>250</c:v>
                </c:pt>
                <c:pt idx="4242">
                  <c:v>250</c:v>
                </c:pt>
                <c:pt idx="4243">
                  <c:v>250</c:v>
                </c:pt>
                <c:pt idx="4244">
                  <c:v>250</c:v>
                </c:pt>
                <c:pt idx="4245">
                  <c:v>250</c:v>
                </c:pt>
                <c:pt idx="4246">
                  <c:v>250</c:v>
                </c:pt>
                <c:pt idx="4247">
                  <c:v>250</c:v>
                </c:pt>
                <c:pt idx="4248">
                  <c:v>250</c:v>
                </c:pt>
                <c:pt idx="4249">
                  <c:v>250</c:v>
                </c:pt>
                <c:pt idx="4250">
                  <c:v>250</c:v>
                </c:pt>
                <c:pt idx="4251">
                  <c:v>250</c:v>
                </c:pt>
                <c:pt idx="4252">
                  <c:v>250</c:v>
                </c:pt>
                <c:pt idx="4253">
                  <c:v>250</c:v>
                </c:pt>
                <c:pt idx="4254">
                  <c:v>250</c:v>
                </c:pt>
                <c:pt idx="4255">
                  <c:v>250</c:v>
                </c:pt>
                <c:pt idx="4256">
                  <c:v>250</c:v>
                </c:pt>
                <c:pt idx="4257">
                  <c:v>250</c:v>
                </c:pt>
                <c:pt idx="4258">
                  <c:v>250</c:v>
                </c:pt>
                <c:pt idx="4259">
                  <c:v>250</c:v>
                </c:pt>
                <c:pt idx="4260">
                  <c:v>250</c:v>
                </c:pt>
                <c:pt idx="4261">
                  <c:v>250</c:v>
                </c:pt>
                <c:pt idx="4262">
                  <c:v>250</c:v>
                </c:pt>
                <c:pt idx="4263">
                  <c:v>250</c:v>
                </c:pt>
                <c:pt idx="4264">
                  <c:v>250</c:v>
                </c:pt>
                <c:pt idx="4265">
                  <c:v>250</c:v>
                </c:pt>
                <c:pt idx="4266">
                  <c:v>250</c:v>
                </c:pt>
                <c:pt idx="4267">
                  <c:v>250</c:v>
                </c:pt>
                <c:pt idx="4268">
                  <c:v>250</c:v>
                </c:pt>
                <c:pt idx="4269">
                  <c:v>250</c:v>
                </c:pt>
                <c:pt idx="4270">
                  <c:v>250</c:v>
                </c:pt>
                <c:pt idx="4271">
                  <c:v>250</c:v>
                </c:pt>
                <c:pt idx="4272">
                  <c:v>250</c:v>
                </c:pt>
                <c:pt idx="4273">
                  <c:v>250</c:v>
                </c:pt>
                <c:pt idx="4274">
                  <c:v>250</c:v>
                </c:pt>
                <c:pt idx="4275">
                  <c:v>250</c:v>
                </c:pt>
                <c:pt idx="4276">
                  <c:v>250</c:v>
                </c:pt>
                <c:pt idx="4277">
                  <c:v>250</c:v>
                </c:pt>
                <c:pt idx="4278">
                  <c:v>250</c:v>
                </c:pt>
                <c:pt idx="4279">
                  <c:v>250</c:v>
                </c:pt>
                <c:pt idx="4280">
                  <c:v>250</c:v>
                </c:pt>
                <c:pt idx="4281">
                  <c:v>250</c:v>
                </c:pt>
                <c:pt idx="4282">
                  <c:v>250</c:v>
                </c:pt>
                <c:pt idx="4283">
                  <c:v>250</c:v>
                </c:pt>
                <c:pt idx="4284">
                  <c:v>250</c:v>
                </c:pt>
                <c:pt idx="4285">
                  <c:v>250</c:v>
                </c:pt>
                <c:pt idx="4286">
                  <c:v>250</c:v>
                </c:pt>
                <c:pt idx="4287">
                  <c:v>250</c:v>
                </c:pt>
                <c:pt idx="4288">
                  <c:v>250</c:v>
                </c:pt>
                <c:pt idx="4289">
                  <c:v>250</c:v>
                </c:pt>
                <c:pt idx="4290">
                  <c:v>250</c:v>
                </c:pt>
                <c:pt idx="4291">
                  <c:v>250</c:v>
                </c:pt>
                <c:pt idx="4292">
                  <c:v>250</c:v>
                </c:pt>
                <c:pt idx="4293">
                  <c:v>250</c:v>
                </c:pt>
                <c:pt idx="4294">
                  <c:v>250</c:v>
                </c:pt>
                <c:pt idx="4295">
                  <c:v>250</c:v>
                </c:pt>
                <c:pt idx="4296">
                  <c:v>250</c:v>
                </c:pt>
                <c:pt idx="4297">
                  <c:v>250</c:v>
                </c:pt>
                <c:pt idx="4298">
                  <c:v>250</c:v>
                </c:pt>
                <c:pt idx="4299">
                  <c:v>250</c:v>
                </c:pt>
                <c:pt idx="4300">
                  <c:v>250</c:v>
                </c:pt>
                <c:pt idx="4301">
                  <c:v>250</c:v>
                </c:pt>
                <c:pt idx="4302">
                  <c:v>250</c:v>
                </c:pt>
                <c:pt idx="4303">
                  <c:v>250</c:v>
                </c:pt>
                <c:pt idx="4304">
                  <c:v>250</c:v>
                </c:pt>
                <c:pt idx="4305">
                  <c:v>250</c:v>
                </c:pt>
                <c:pt idx="4306">
                  <c:v>250</c:v>
                </c:pt>
                <c:pt idx="4307">
                  <c:v>250</c:v>
                </c:pt>
                <c:pt idx="4308">
                  <c:v>250</c:v>
                </c:pt>
                <c:pt idx="4309">
                  <c:v>250</c:v>
                </c:pt>
                <c:pt idx="4310">
                  <c:v>250</c:v>
                </c:pt>
                <c:pt idx="4311">
                  <c:v>250</c:v>
                </c:pt>
                <c:pt idx="4312">
                  <c:v>250</c:v>
                </c:pt>
                <c:pt idx="4313">
                  <c:v>250</c:v>
                </c:pt>
                <c:pt idx="4314">
                  <c:v>250</c:v>
                </c:pt>
                <c:pt idx="4315">
                  <c:v>250</c:v>
                </c:pt>
                <c:pt idx="4316">
                  <c:v>250</c:v>
                </c:pt>
                <c:pt idx="4317">
                  <c:v>250</c:v>
                </c:pt>
                <c:pt idx="4318">
                  <c:v>250</c:v>
                </c:pt>
                <c:pt idx="4319">
                  <c:v>250</c:v>
                </c:pt>
                <c:pt idx="4320">
                  <c:v>250</c:v>
                </c:pt>
                <c:pt idx="4321">
                  <c:v>250</c:v>
                </c:pt>
                <c:pt idx="4322">
                  <c:v>250</c:v>
                </c:pt>
                <c:pt idx="4323">
                  <c:v>250</c:v>
                </c:pt>
                <c:pt idx="4324">
                  <c:v>250</c:v>
                </c:pt>
                <c:pt idx="4325">
                  <c:v>250</c:v>
                </c:pt>
                <c:pt idx="4326">
                  <c:v>250</c:v>
                </c:pt>
                <c:pt idx="4327">
                  <c:v>250</c:v>
                </c:pt>
                <c:pt idx="4328">
                  <c:v>250</c:v>
                </c:pt>
                <c:pt idx="4329">
                  <c:v>250</c:v>
                </c:pt>
                <c:pt idx="4330">
                  <c:v>250</c:v>
                </c:pt>
                <c:pt idx="4331">
                  <c:v>250</c:v>
                </c:pt>
                <c:pt idx="4332">
                  <c:v>250</c:v>
                </c:pt>
                <c:pt idx="4333">
                  <c:v>250</c:v>
                </c:pt>
                <c:pt idx="4334">
                  <c:v>250</c:v>
                </c:pt>
                <c:pt idx="4335">
                  <c:v>250</c:v>
                </c:pt>
                <c:pt idx="4336">
                  <c:v>250</c:v>
                </c:pt>
                <c:pt idx="4337">
                  <c:v>250</c:v>
                </c:pt>
                <c:pt idx="4338">
                  <c:v>250</c:v>
                </c:pt>
                <c:pt idx="4339">
                  <c:v>250</c:v>
                </c:pt>
                <c:pt idx="4340">
                  <c:v>250</c:v>
                </c:pt>
                <c:pt idx="4341">
                  <c:v>250</c:v>
                </c:pt>
                <c:pt idx="4342">
                  <c:v>250</c:v>
                </c:pt>
                <c:pt idx="4343">
                  <c:v>250</c:v>
                </c:pt>
                <c:pt idx="4344">
                  <c:v>250</c:v>
                </c:pt>
                <c:pt idx="4345">
                  <c:v>250</c:v>
                </c:pt>
                <c:pt idx="4346">
                  <c:v>250</c:v>
                </c:pt>
                <c:pt idx="4347">
                  <c:v>250</c:v>
                </c:pt>
                <c:pt idx="4348">
                  <c:v>250</c:v>
                </c:pt>
                <c:pt idx="4349">
                  <c:v>250</c:v>
                </c:pt>
                <c:pt idx="4350">
                  <c:v>250</c:v>
                </c:pt>
                <c:pt idx="4351">
                  <c:v>250</c:v>
                </c:pt>
                <c:pt idx="4352">
                  <c:v>250</c:v>
                </c:pt>
                <c:pt idx="4353">
                  <c:v>250</c:v>
                </c:pt>
                <c:pt idx="4354">
                  <c:v>250</c:v>
                </c:pt>
                <c:pt idx="4355">
                  <c:v>250</c:v>
                </c:pt>
                <c:pt idx="4356">
                  <c:v>250</c:v>
                </c:pt>
                <c:pt idx="4357">
                  <c:v>250</c:v>
                </c:pt>
                <c:pt idx="4358">
                  <c:v>250</c:v>
                </c:pt>
                <c:pt idx="4359">
                  <c:v>250</c:v>
                </c:pt>
                <c:pt idx="4360">
                  <c:v>250</c:v>
                </c:pt>
                <c:pt idx="4361">
                  <c:v>250</c:v>
                </c:pt>
                <c:pt idx="4362">
                  <c:v>250</c:v>
                </c:pt>
                <c:pt idx="4363">
                  <c:v>250</c:v>
                </c:pt>
                <c:pt idx="4364">
                  <c:v>250</c:v>
                </c:pt>
                <c:pt idx="4365">
                  <c:v>250</c:v>
                </c:pt>
                <c:pt idx="4366">
                  <c:v>250</c:v>
                </c:pt>
                <c:pt idx="4367">
                  <c:v>250</c:v>
                </c:pt>
                <c:pt idx="4368">
                  <c:v>250</c:v>
                </c:pt>
                <c:pt idx="4369">
                  <c:v>250</c:v>
                </c:pt>
                <c:pt idx="4370">
                  <c:v>250</c:v>
                </c:pt>
                <c:pt idx="4371">
                  <c:v>250</c:v>
                </c:pt>
                <c:pt idx="4372">
                  <c:v>250</c:v>
                </c:pt>
                <c:pt idx="4373">
                  <c:v>250</c:v>
                </c:pt>
                <c:pt idx="4374">
                  <c:v>250</c:v>
                </c:pt>
                <c:pt idx="4375">
                  <c:v>250</c:v>
                </c:pt>
                <c:pt idx="4376">
                  <c:v>250</c:v>
                </c:pt>
                <c:pt idx="4377">
                  <c:v>250</c:v>
                </c:pt>
                <c:pt idx="4378">
                  <c:v>250</c:v>
                </c:pt>
                <c:pt idx="4379">
                  <c:v>250</c:v>
                </c:pt>
                <c:pt idx="4380">
                  <c:v>250</c:v>
                </c:pt>
                <c:pt idx="4381">
                  <c:v>250</c:v>
                </c:pt>
                <c:pt idx="4382">
                  <c:v>250</c:v>
                </c:pt>
                <c:pt idx="4383">
                  <c:v>250</c:v>
                </c:pt>
                <c:pt idx="4384">
                  <c:v>250</c:v>
                </c:pt>
                <c:pt idx="4385">
                  <c:v>250</c:v>
                </c:pt>
                <c:pt idx="4386">
                  <c:v>250</c:v>
                </c:pt>
                <c:pt idx="4387">
                  <c:v>250</c:v>
                </c:pt>
                <c:pt idx="4388">
                  <c:v>250</c:v>
                </c:pt>
                <c:pt idx="4389">
                  <c:v>250</c:v>
                </c:pt>
                <c:pt idx="4390">
                  <c:v>250</c:v>
                </c:pt>
                <c:pt idx="4391">
                  <c:v>250</c:v>
                </c:pt>
                <c:pt idx="4392">
                  <c:v>250</c:v>
                </c:pt>
                <c:pt idx="4393">
                  <c:v>250</c:v>
                </c:pt>
                <c:pt idx="4394">
                  <c:v>250</c:v>
                </c:pt>
                <c:pt idx="4395">
                  <c:v>250</c:v>
                </c:pt>
                <c:pt idx="4396">
                  <c:v>250</c:v>
                </c:pt>
                <c:pt idx="4397">
                  <c:v>250</c:v>
                </c:pt>
                <c:pt idx="4398">
                  <c:v>250</c:v>
                </c:pt>
                <c:pt idx="4399">
                  <c:v>250</c:v>
                </c:pt>
                <c:pt idx="4400">
                  <c:v>250</c:v>
                </c:pt>
                <c:pt idx="4401">
                  <c:v>250</c:v>
                </c:pt>
                <c:pt idx="4402">
                  <c:v>250</c:v>
                </c:pt>
                <c:pt idx="4403">
                  <c:v>250</c:v>
                </c:pt>
                <c:pt idx="4404">
                  <c:v>250</c:v>
                </c:pt>
                <c:pt idx="4405">
                  <c:v>250</c:v>
                </c:pt>
                <c:pt idx="4406">
                  <c:v>250</c:v>
                </c:pt>
                <c:pt idx="4407">
                  <c:v>250</c:v>
                </c:pt>
                <c:pt idx="4408">
                  <c:v>250</c:v>
                </c:pt>
                <c:pt idx="4409">
                  <c:v>250</c:v>
                </c:pt>
                <c:pt idx="4410">
                  <c:v>250</c:v>
                </c:pt>
                <c:pt idx="4411">
                  <c:v>250</c:v>
                </c:pt>
                <c:pt idx="4412">
                  <c:v>250</c:v>
                </c:pt>
                <c:pt idx="4413">
                  <c:v>250</c:v>
                </c:pt>
                <c:pt idx="4414">
                  <c:v>250</c:v>
                </c:pt>
                <c:pt idx="4415">
                  <c:v>250</c:v>
                </c:pt>
                <c:pt idx="4416">
                  <c:v>250</c:v>
                </c:pt>
                <c:pt idx="4417">
                  <c:v>250</c:v>
                </c:pt>
                <c:pt idx="4418">
                  <c:v>250</c:v>
                </c:pt>
                <c:pt idx="4419">
                  <c:v>250</c:v>
                </c:pt>
                <c:pt idx="4420">
                  <c:v>250</c:v>
                </c:pt>
                <c:pt idx="4421">
                  <c:v>250</c:v>
                </c:pt>
                <c:pt idx="4422">
                  <c:v>250</c:v>
                </c:pt>
                <c:pt idx="4423">
                  <c:v>250</c:v>
                </c:pt>
                <c:pt idx="4424">
                  <c:v>250</c:v>
                </c:pt>
                <c:pt idx="4425">
                  <c:v>250</c:v>
                </c:pt>
                <c:pt idx="4426">
                  <c:v>250</c:v>
                </c:pt>
                <c:pt idx="4427">
                  <c:v>250</c:v>
                </c:pt>
                <c:pt idx="4428">
                  <c:v>250</c:v>
                </c:pt>
                <c:pt idx="4429">
                  <c:v>250</c:v>
                </c:pt>
                <c:pt idx="4430">
                  <c:v>250</c:v>
                </c:pt>
                <c:pt idx="4431">
                  <c:v>250</c:v>
                </c:pt>
                <c:pt idx="4432">
                  <c:v>250</c:v>
                </c:pt>
                <c:pt idx="4433">
                  <c:v>250</c:v>
                </c:pt>
                <c:pt idx="4434">
                  <c:v>250</c:v>
                </c:pt>
                <c:pt idx="4435">
                  <c:v>250</c:v>
                </c:pt>
                <c:pt idx="4436">
                  <c:v>250</c:v>
                </c:pt>
                <c:pt idx="4437">
                  <c:v>250</c:v>
                </c:pt>
                <c:pt idx="4438">
                  <c:v>250</c:v>
                </c:pt>
                <c:pt idx="4439">
                  <c:v>250</c:v>
                </c:pt>
                <c:pt idx="4440">
                  <c:v>250</c:v>
                </c:pt>
                <c:pt idx="4441">
                  <c:v>250</c:v>
                </c:pt>
                <c:pt idx="4442">
                  <c:v>250</c:v>
                </c:pt>
                <c:pt idx="4443">
                  <c:v>250</c:v>
                </c:pt>
                <c:pt idx="4444">
                  <c:v>250</c:v>
                </c:pt>
                <c:pt idx="4445">
                  <c:v>250</c:v>
                </c:pt>
                <c:pt idx="4446">
                  <c:v>250</c:v>
                </c:pt>
                <c:pt idx="4447">
                  <c:v>250</c:v>
                </c:pt>
                <c:pt idx="4448">
                  <c:v>250</c:v>
                </c:pt>
                <c:pt idx="4449">
                  <c:v>250</c:v>
                </c:pt>
                <c:pt idx="4450">
                  <c:v>250</c:v>
                </c:pt>
                <c:pt idx="4451">
                  <c:v>250</c:v>
                </c:pt>
                <c:pt idx="4452">
                  <c:v>250</c:v>
                </c:pt>
                <c:pt idx="4453">
                  <c:v>250</c:v>
                </c:pt>
                <c:pt idx="4454">
                  <c:v>250</c:v>
                </c:pt>
                <c:pt idx="4455">
                  <c:v>250</c:v>
                </c:pt>
                <c:pt idx="4456">
                  <c:v>250</c:v>
                </c:pt>
                <c:pt idx="4457">
                  <c:v>250</c:v>
                </c:pt>
                <c:pt idx="4458">
                  <c:v>250</c:v>
                </c:pt>
                <c:pt idx="4459">
                  <c:v>250</c:v>
                </c:pt>
                <c:pt idx="4460">
                  <c:v>250</c:v>
                </c:pt>
                <c:pt idx="4461">
                  <c:v>250</c:v>
                </c:pt>
                <c:pt idx="4462">
                  <c:v>450</c:v>
                </c:pt>
                <c:pt idx="4463">
                  <c:v>450</c:v>
                </c:pt>
                <c:pt idx="4464">
                  <c:v>450</c:v>
                </c:pt>
                <c:pt idx="4465">
                  <c:v>450</c:v>
                </c:pt>
                <c:pt idx="4466">
                  <c:v>450</c:v>
                </c:pt>
                <c:pt idx="4467">
                  <c:v>450</c:v>
                </c:pt>
                <c:pt idx="4468">
                  <c:v>450</c:v>
                </c:pt>
                <c:pt idx="4469">
                  <c:v>450</c:v>
                </c:pt>
                <c:pt idx="4470">
                  <c:v>450</c:v>
                </c:pt>
                <c:pt idx="4471">
                  <c:v>450</c:v>
                </c:pt>
                <c:pt idx="4472">
                  <c:v>450</c:v>
                </c:pt>
                <c:pt idx="4473">
                  <c:v>450</c:v>
                </c:pt>
                <c:pt idx="4474">
                  <c:v>450</c:v>
                </c:pt>
                <c:pt idx="4475">
                  <c:v>450</c:v>
                </c:pt>
                <c:pt idx="4476">
                  <c:v>450</c:v>
                </c:pt>
                <c:pt idx="4477">
                  <c:v>450</c:v>
                </c:pt>
                <c:pt idx="4478">
                  <c:v>450</c:v>
                </c:pt>
                <c:pt idx="4479">
                  <c:v>450</c:v>
                </c:pt>
                <c:pt idx="4480">
                  <c:v>450</c:v>
                </c:pt>
                <c:pt idx="4481">
                  <c:v>450</c:v>
                </c:pt>
                <c:pt idx="4482">
                  <c:v>450</c:v>
                </c:pt>
                <c:pt idx="4483">
                  <c:v>450</c:v>
                </c:pt>
                <c:pt idx="4484">
                  <c:v>450</c:v>
                </c:pt>
                <c:pt idx="4485">
                  <c:v>450</c:v>
                </c:pt>
                <c:pt idx="4486">
                  <c:v>450</c:v>
                </c:pt>
                <c:pt idx="4487">
                  <c:v>450</c:v>
                </c:pt>
                <c:pt idx="4488">
                  <c:v>450</c:v>
                </c:pt>
                <c:pt idx="4489">
                  <c:v>450</c:v>
                </c:pt>
                <c:pt idx="4490">
                  <c:v>450</c:v>
                </c:pt>
                <c:pt idx="4491">
                  <c:v>450</c:v>
                </c:pt>
                <c:pt idx="4492">
                  <c:v>450</c:v>
                </c:pt>
                <c:pt idx="4493">
                  <c:v>450</c:v>
                </c:pt>
                <c:pt idx="4494">
                  <c:v>450</c:v>
                </c:pt>
                <c:pt idx="4495">
                  <c:v>450</c:v>
                </c:pt>
                <c:pt idx="4496">
                  <c:v>450</c:v>
                </c:pt>
                <c:pt idx="4497">
                  <c:v>450</c:v>
                </c:pt>
                <c:pt idx="4498">
                  <c:v>450</c:v>
                </c:pt>
                <c:pt idx="4499">
                  <c:v>450</c:v>
                </c:pt>
                <c:pt idx="4500">
                  <c:v>450</c:v>
                </c:pt>
                <c:pt idx="4501">
                  <c:v>450</c:v>
                </c:pt>
                <c:pt idx="4502">
                  <c:v>450</c:v>
                </c:pt>
                <c:pt idx="4503">
                  <c:v>450</c:v>
                </c:pt>
                <c:pt idx="4504">
                  <c:v>450</c:v>
                </c:pt>
                <c:pt idx="4505">
                  <c:v>450</c:v>
                </c:pt>
                <c:pt idx="4506">
                  <c:v>450</c:v>
                </c:pt>
                <c:pt idx="4507">
                  <c:v>450</c:v>
                </c:pt>
                <c:pt idx="4508">
                  <c:v>450</c:v>
                </c:pt>
                <c:pt idx="4509">
                  <c:v>450</c:v>
                </c:pt>
                <c:pt idx="4510">
                  <c:v>450</c:v>
                </c:pt>
                <c:pt idx="4511">
                  <c:v>450</c:v>
                </c:pt>
                <c:pt idx="4512">
                  <c:v>450</c:v>
                </c:pt>
                <c:pt idx="4513">
                  <c:v>450</c:v>
                </c:pt>
                <c:pt idx="4514">
                  <c:v>450</c:v>
                </c:pt>
                <c:pt idx="4515">
                  <c:v>450</c:v>
                </c:pt>
                <c:pt idx="4516">
                  <c:v>450</c:v>
                </c:pt>
                <c:pt idx="4517">
                  <c:v>450</c:v>
                </c:pt>
                <c:pt idx="4518">
                  <c:v>450</c:v>
                </c:pt>
                <c:pt idx="4519">
                  <c:v>450</c:v>
                </c:pt>
                <c:pt idx="4520">
                  <c:v>450</c:v>
                </c:pt>
                <c:pt idx="4521">
                  <c:v>450</c:v>
                </c:pt>
                <c:pt idx="4522">
                  <c:v>450</c:v>
                </c:pt>
                <c:pt idx="4523">
                  <c:v>450</c:v>
                </c:pt>
                <c:pt idx="4524">
                  <c:v>450</c:v>
                </c:pt>
                <c:pt idx="4525">
                  <c:v>450</c:v>
                </c:pt>
                <c:pt idx="4526">
                  <c:v>450</c:v>
                </c:pt>
                <c:pt idx="4527">
                  <c:v>450</c:v>
                </c:pt>
                <c:pt idx="4528">
                  <c:v>450</c:v>
                </c:pt>
                <c:pt idx="4529">
                  <c:v>450</c:v>
                </c:pt>
                <c:pt idx="4530">
                  <c:v>450</c:v>
                </c:pt>
                <c:pt idx="4531">
                  <c:v>450</c:v>
                </c:pt>
                <c:pt idx="4532">
                  <c:v>450</c:v>
                </c:pt>
                <c:pt idx="4533">
                  <c:v>450</c:v>
                </c:pt>
                <c:pt idx="4534">
                  <c:v>450</c:v>
                </c:pt>
                <c:pt idx="4535">
                  <c:v>450</c:v>
                </c:pt>
                <c:pt idx="4536">
                  <c:v>450</c:v>
                </c:pt>
                <c:pt idx="4537">
                  <c:v>450</c:v>
                </c:pt>
                <c:pt idx="4538">
                  <c:v>450</c:v>
                </c:pt>
                <c:pt idx="4539">
                  <c:v>450</c:v>
                </c:pt>
                <c:pt idx="4540">
                  <c:v>450</c:v>
                </c:pt>
                <c:pt idx="4541">
                  <c:v>450</c:v>
                </c:pt>
                <c:pt idx="4542">
                  <c:v>450</c:v>
                </c:pt>
                <c:pt idx="4543">
                  <c:v>450</c:v>
                </c:pt>
                <c:pt idx="4544">
                  <c:v>450</c:v>
                </c:pt>
                <c:pt idx="4545">
                  <c:v>450</c:v>
                </c:pt>
                <c:pt idx="4546">
                  <c:v>450</c:v>
                </c:pt>
                <c:pt idx="4547">
                  <c:v>450</c:v>
                </c:pt>
                <c:pt idx="4548">
                  <c:v>450</c:v>
                </c:pt>
                <c:pt idx="4549">
                  <c:v>450</c:v>
                </c:pt>
                <c:pt idx="4550">
                  <c:v>450</c:v>
                </c:pt>
                <c:pt idx="4551">
                  <c:v>450</c:v>
                </c:pt>
                <c:pt idx="4552">
                  <c:v>450</c:v>
                </c:pt>
                <c:pt idx="4553">
                  <c:v>450</c:v>
                </c:pt>
                <c:pt idx="4554">
                  <c:v>450</c:v>
                </c:pt>
                <c:pt idx="4555">
                  <c:v>450</c:v>
                </c:pt>
                <c:pt idx="4556">
                  <c:v>450</c:v>
                </c:pt>
                <c:pt idx="4557">
                  <c:v>450</c:v>
                </c:pt>
                <c:pt idx="4558">
                  <c:v>450</c:v>
                </c:pt>
                <c:pt idx="4559">
                  <c:v>450</c:v>
                </c:pt>
                <c:pt idx="4560">
                  <c:v>450</c:v>
                </c:pt>
                <c:pt idx="4561">
                  <c:v>450</c:v>
                </c:pt>
                <c:pt idx="4562">
                  <c:v>450</c:v>
                </c:pt>
                <c:pt idx="4563">
                  <c:v>450</c:v>
                </c:pt>
                <c:pt idx="4564">
                  <c:v>450</c:v>
                </c:pt>
                <c:pt idx="4565">
                  <c:v>450</c:v>
                </c:pt>
                <c:pt idx="4566">
                  <c:v>450</c:v>
                </c:pt>
                <c:pt idx="4567">
                  <c:v>450</c:v>
                </c:pt>
                <c:pt idx="4568">
                  <c:v>450</c:v>
                </c:pt>
                <c:pt idx="4569">
                  <c:v>450</c:v>
                </c:pt>
                <c:pt idx="4570">
                  <c:v>450</c:v>
                </c:pt>
                <c:pt idx="4571">
                  <c:v>450</c:v>
                </c:pt>
                <c:pt idx="4572">
                  <c:v>450</c:v>
                </c:pt>
                <c:pt idx="4573">
                  <c:v>450</c:v>
                </c:pt>
                <c:pt idx="4574">
                  <c:v>450</c:v>
                </c:pt>
                <c:pt idx="4575">
                  <c:v>450</c:v>
                </c:pt>
                <c:pt idx="4576">
                  <c:v>450</c:v>
                </c:pt>
                <c:pt idx="4577">
                  <c:v>450</c:v>
                </c:pt>
                <c:pt idx="4578">
                  <c:v>450</c:v>
                </c:pt>
                <c:pt idx="4579">
                  <c:v>450</c:v>
                </c:pt>
                <c:pt idx="4580">
                  <c:v>450</c:v>
                </c:pt>
                <c:pt idx="4581">
                  <c:v>450</c:v>
                </c:pt>
                <c:pt idx="4582">
                  <c:v>450</c:v>
                </c:pt>
                <c:pt idx="4583">
                  <c:v>450</c:v>
                </c:pt>
                <c:pt idx="4584">
                  <c:v>450</c:v>
                </c:pt>
                <c:pt idx="4585">
                  <c:v>450</c:v>
                </c:pt>
                <c:pt idx="4586">
                  <c:v>450</c:v>
                </c:pt>
                <c:pt idx="4587">
                  <c:v>450</c:v>
                </c:pt>
                <c:pt idx="4588">
                  <c:v>450</c:v>
                </c:pt>
                <c:pt idx="4589">
                  <c:v>450</c:v>
                </c:pt>
                <c:pt idx="4590">
                  <c:v>450</c:v>
                </c:pt>
                <c:pt idx="4591">
                  <c:v>450</c:v>
                </c:pt>
                <c:pt idx="4592">
                  <c:v>450</c:v>
                </c:pt>
                <c:pt idx="4593">
                  <c:v>450</c:v>
                </c:pt>
                <c:pt idx="4594">
                  <c:v>450</c:v>
                </c:pt>
                <c:pt idx="4595">
                  <c:v>450</c:v>
                </c:pt>
                <c:pt idx="4596">
                  <c:v>450</c:v>
                </c:pt>
                <c:pt idx="4597">
                  <c:v>450</c:v>
                </c:pt>
                <c:pt idx="4598">
                  <c:v>450</c:v>
                </c:pt>
                <c:pt idx="4599">
                  <c:v>450</c:v>
                </c:pt>
                <c:pt idx="4600">
                  <c:v>450</c:v>
                </c:pt>
                <c:pt idx="4601">
                  <c:v>450</c:v>
                </c:pt>
                <c:pt idx="4602">
                  <c:v>450</c:v>
                </c:pt>
                <c:pt idx="4603">
                  <c:v>450</c:v>
                </c:pt>
                <c:pt idx="4604">
                  <c:v>450</c:v>
                </c:pt>
                <c:pt idx="4605">
                  <c:v>450</c:v>
                </c:pt>
                <c:pt idx="4606">
                  <c:v>450</c:v>
                </c:pt>
                <c:pt idx="4607">
                  <c:v>450</c:v>
                </c:pt>
                <c:pt idx="4608">
                  <c:v>450</c:v>
                </c:pt>
                <c:pt idx="4609">
                  <c:v>450</c:v>
                </c:pt>
                <c:pt idx="4610">
                  <c:v>450</c:v>
                </c:pt>
                <c:pt idx="4611">
                  <c:v>450</c:v>
                </c:pt>
                <c:pt idx="4612">
                  <c:v>450</c:v>
                </c:pt>
                <c:pt idx="4613">
                  <c:v>450</c:v>
                </c:pt>
                <c:pt idx="4614">
                  <c:v>450</c:v>
                </c:pt>
                <c:pt idx="4615">
                  <c:v>450</c:v>
                </c:pt>
                <c:pt idx="4616">
                  <c:v>450</c:v>
                </c:pt>
                <c:pt idx="4617">
                  <c:v>450</c:v>
                </c:pt>
                <c:pt idx="4618">
                  <c:v>450</c:v>
                </c:pt>
                <c:pt idx="4619">
                  <c:v>450</c:v>
                </c:pt>
                <c:pt idx="4620">
                  <c:v>450</c:v>
                </c:pt>
                <c:pt idx="4621">
                  <c:v>450</c:v>
                </c:pt>
                <c:pt idx="4622">
                  <c:v>450</c:v>
                </c:pt>
                <c:pt idx="4623">
                  <c:v>450</c:v>
                </c:pt>
                <c:pt idx="4624">
                  <c:v>450</c:v>
                </c:pt>
                <c:pt idx="4625">
                  <c:v>450</c:v>
                </c:pt>
                <c:pt idx="4626">
                  <c:v>450</c:v>
                </c:pt>
                <c:pt idx="4627">
                  <c:v>450</c:v>
                </c:pt>
                <c:pt idx="4628">
                  <c:v>450</c:v>
                </c:pt>
                <c:pt idx="4629">
                  <c:v>450</c:v>
                </c:pt>
                <c:pt idx="4630">
                  <c:v>450</c:v>
                </c:pt>
                <c:pt idx="4631">
                  <c:v>450</c:v>
                </c:pt>
                <c:pt idx="4632">
                  <c:v>450</c:v>
                </c:pt>
                <c:pt idx="4633">
                  <c:v>450</c:v>
                </c:pt>
                <c:pt idx="4634">
                  <c:v>450</c:v>
                </c:pt>
                <c:pt idx="4635">
                  <c:v>450</c:v>
                </c:pt>
                <c:pt idx="4636">
                  <c:v>450</c:v>
                </c:pt>
                <c:pt idx="4637">
                  <c:v>450</c:v>
                </c:pt>
                <c:pt idx="4638">
                  <c:v>450</c:v>
                </c:pt>
                <c:pt idx="4639">
                  <c:v>450</c:v>
                </c:pt>
                <c:pt idx="4640">
                  <c:v>450</c:v>
                </c:pt>
                <c:pt idx="4641">
                  <c:v>450</c:v>
                </c:pt>
                <c:pt idx="4642">
                  <c:v>450</c:v>
                </c:pt>
                <c:pt idx="4643">
                  <c:v>450</c:v>
                </c:pt>
                <c:pt idx="4644">
                  <c:v>100</c:v>
                </c:pt>
                <c:pt idx="4645">
                  <c:v>100</c:v>
                </c:pt>
                <c:pt idx="4646">
                  <c:v>100</c:v>
                </c:pt>
                <c:pt idx="4647">
                  <c:v>100</c:v>
                </c:pt>
                <c:pt idx="4648">
                  <c:v>100</c:v>
                </c:pt>
                <c:pt idx="4649">
                  <c:v>100</c:v>
                </c:pt>
                <c:pt idx="4650">
                  <c:v>100</c:v>
                </c:pt>
                <c:pt idx="4651">
                  <c:v>100</c:v>
                </c:pt>
                <c:pt idx="4652">
                  <c:v>100</c:v>
                </c:pt>
                <c:pt idx="4653">
                  <c:v>100</c:v>
                </c:pt>
                <c:pt idx="4654">
                  <c:v>100</c:v>
                </c:pt>
                <c:pt idx="4655">
                  <c:v>100</c:v>
                </c:pt>
                <c:pt idx="4656">
                  <c:v>100</c:v>
                </c:pt>
                <c:pt idx="4657">
                  <c:v>100</c:v>
                </c:pt>
                <c:pt idx="4658">
                  <c:v>100</c:v>
                </c:pt>
                <c:pt idx="4659">
                  <c:v>100</c:v>
                </c:pt>
                <c:pt idx="4660">
                  <c:v>100</c:v>
                </c:pt>
                <c:pt idx="4661">
                  <c:v>100</c:v>
                </c:pt>
                <c:pt idx="4662">
                  <c:v>100</c:v>
                </c:pt>
                <c:pt idx="4663">
                  <c:v>100</c:v>
                </c:pt>
                <c:pt idx="4664">
                  <c:v>100</c:v>
                </c:pt>
                <c:pt idx="4665">
                  <c:v>100</c:v>
                </c:pt>
                <c:pt idx="4666">
                  <c:v>100</c:v>
                </c:pt>
                <c:pt idx="4667">
                  <c:v>100</c:v>
                </c:pt>
                <c:pt idx="4668">
                  <c:v>100</c:v>
                </c:pt>
                <c:pt idx="4669">
                  <c:v>100</c:v>
                </c:pt>
                <c:pt idx="4670">
                  <c:v>100</c:v>
                </c:pt>
                <c:pt idx="4671">
                  <c:v>100</c:v>
                </c:pt>
                <c:pt idx="4672">
                  <c:v>100</c:v>
                </c:pt>
                <c:pt idx="4673">
                  <c:v>100</c:v>
                </c:pt>
                <c:pt idx="4674">
                  <c:v>100</c:v>
                </c:pt>
                <c:pt idx="4675">
                  <c:v>100</c:v>
                </c:pt>
                <c:pt idx="4676">
                  <c:v>100</c:v>
                </c:pt>
                <c:pt idx="4677">
                  <c:v>100</c:v>
                </c:pt>
                <c:pt idx="4678">
                  <c:v>100</c:v>
                </c:pt>
                <c:pt idx="4679">
                  <c:v>100</c:v>
                </c:pt>
                <c:pt idx="4680">
                  <c:v>100</c:v>
                </c:pt>
                <c:pt idx="4681">
                  <c:v>100</c:v>
                </c:pt>
                <c:pt idx="4682">
                  <c:v>100</c:v>
                </c:pt>
                <c:pt idx="4683">
                  <c:v>100</c:v>
                </c:pt>
                <c:pt idx="4684">
                  <c:v>100</c:v>
                </c:pt>
                <c:pt idx="4685">
                  <c:v>100</c:v>
                </c:pt>
                <c:pt idx="4686">
                  <c:v>100</c:v>
                </c:pt>
                <c:pt idx="4687">
                  <c:v>100</c:v>
                </c:pt>
                <c:pt idx="4688">
                  <c:v>100</c:v>
                </c:pt>
                <c:pt idx="4689">
                  <c:v>100</c:v>
                </c:pt>
                <c:pt idx="4690">
                  <c:v>100</c:v>
                </c:pt>
                <c:pt idx="4691">
                  <c:v>100</c:v>
                </c:pt>
                <c:pt idx="4692">
                  <c:v>100</c:v>
                </c:pt>
                <c:pt idx="4693">
                  <c:v>100</c:v>
                </c:pt>
                <c:pt idx="4694">
                  <c:v>100</c:v>
                </c:pt>
                <c:pt idx="4695">
                  <c:v>100</c:v>
                </c:pt>
                <c:pt idx="4696">
                  <c:v>100</c:v>
                </c:pt>
                <c:pt idx="4697">
                  <c:v>100</c:v>
                </c:pt>
                <c:pt idx="4698">
                  <c:v>100</c:v>
                </c:pt>
                <c:pt idx="4699">
                  <c:v>100</c:v>
                </c:pt>
                <c:pt idx="4700">
                  <c:v>100</c:v>
                </c:pt>
                <c:pt idx="4701">
                  <c:v>100</c:v>
                </c:pt>
                <c:pt idx="4702">
                  <c:v>100</c:v>
                </c:pt>
                <c:pt idx="4703">
                  <c:v>100</c:v>
                </c:pt>
                <c:pt idx="4704">
                  <c:v>100</c:v>
                </c:pt>
                <c:pt idx="4705">
                  <c:v>100</c:v>
                </c:pt>
                <c:pt idx="4706">
                  <c:v>100</c:v>
                </c:pt>
                <c:pt idx="4707">
                  <c:v>100</c:v>
                </c:pt>
                <c:pt idx="4708">
                  <c:v>100</c:v>
                </c:pt>
                <c:pt idx="4709">
                  <c:v>100</c:v>
                </c:pt>
                <c:pt idx="4710">
                  <c:v>100</c:v>
                </c:pt>
                <c:pt idx="4711">
                  <c:v>100</c:v>
                </c:pt>
                <c:pt idx="4712">
                  <c:v>100</c:v>
                </c:pt>
                <c:pt idx="4713">
                  <c:v>100</c:v>
                </c:pt>
                <c:pt idx="4714">
                  <c:v>100</c:v>
                </c:pt>
                <c:pt idx="4715">
                  <c:v>100</c:v>
                </c:pt>
                <c:pt idx="4716">
                  <c:v>100</c:v>
                </c:pt>
                <c:pt idx="4717">
                  <c:v>100</c:v>
                </c:pt>
                <c:pt idx="4718">
                  <c:v>100</c:v>
                </c:pt>
                <c:pt idx="4719">
                  <c:v>100</c:v>
                </c:pt>
                <c:pt idx="4720">
                  <c:v>100</c:v>
                </c:pt>
                <c:pt idx="4721">
                  <c:v>100</c:v>
                </c:pt>
                <c:pt idx="4722">
                  <c:v>100</c:v>
                </c:pt>
                <c:pt idx="4723">
                  <c:v>100</c:v>
                </c:pt>
                <c:pt idx="4724">
                  <c:v>100</c:v>
                </c:pt>
                <c:pt idx="4725">
                  <c:v>100</c:v>
                </c:pt>
                <c:pt idx="4726">
                  <c:v>100</c:v>
                </c:pt>
                <c:pt idx="4727">
                  <c:v>100</c:v>
                </c:pt>
                <c:pt idx="4728">
                  <c:v>100</c:v>
                </c:pt>
                <c:pt idx="4729">
                  <c:v>100</c:v>
                </c:pt>
                <c:pt idx="4730">
                  <c:v>100</c:v>
                </c:pt>
                <c:pt idx="4731">
                  <c:v>100</c:v>
                </c:pt>
                <c:pt idx="4732">
                  <c:v>100</c:v>
                </c:pt>
                <c:pt idx="4733">
                  <c:v>100</c:v>
                </c:pt>
                <c:pt idx="4734">
                  <c:v>100</c:v>
                </c:pt>
                <c:pt idx="4735">
                  <c:v>100</c:v>
                </c:pt>
                <c:pt idx="4736">
                  <c:v>100</c:v>
                </c:pt>
                <c:pt idx="4737">
                  <c:v>100</c:v>
                </c:pt>
                <c:pt idx="4738">
                  <c:v>100</c:v>
                </c:pt>
                <c:pt idx="4739">
                  <c:v>100</c:v>
                </c:pt>
                <c:pt idx="4740">
                  <c:v>100</c:v>
                </c:pt>
                <c:pt idx="4741">
                  <c:v>100</c:v>
                </c:pt>
                <c:pt idx="4742">
                  <c:v>100</c:v>
                </c:pt>
                <c:pt idx="4743">
                  <c:v>100</c:v>
                </c:pt>
                <c:pt idx="4744">
                  <c:v>100</c:v>
                </c:pt>
                <c:pt idx="4745">
                  <c:v>100</c:v>
                </c:pt>
                <c:pt idx="4746">
                  <c:v>100</c:v>
                </c:pt>
                <c:pt idx="4747">
                  <c:v>100</c:v>
                </c:pt>
                <c:pt idx="4748">
                  <c:v>100</c:v>
                </c:pt>
                <c:pt idx="4749">
                  <c:v>100</c:v>
                </c:pt>
                <c:pt idx="4750">
                  <c:v>100</c:v>
                </c:pt>
                <c:pt idx="4751">
                  <c:v>100</c:v>
                </c:pt>
                <c:pt idx="4752">
                  <c:v>100</c:v>
                </c:pt>
                <c:pt idx="4753">
                  <c:v>100</c:v>
                </c:pt>
                <c:pt idx="4754">
                  <c:v>100</c:v>
                </c:pt>
                <c:pt idx="4755">
                  <c:v>100</c:v>
                </c:pt>
                <c:pt idx="4756">
                  <c:v>100</c:v>
                </c:pt>
                <c:pt idx="4757">
                  <c:v>100</c:v>
                </c:pt>
                <c:pt idx="4758">
                  <c:v>100</c:v>
                </c:pt>
                <c:pt idx="4759">
                  <c:v>100</c:v>
                </c:pt>
                <c:pt idx="4760">
                  <c:v>100</c:v>
                </c:pt>
                <c:pt idx="4761">
                  <c:v>100</c:v>
                </c:pt>
                <c:pt idx="4762">
                  <c:v>100</c:v>
                </c:pt>
                <c:pt idx="4763">
                  <c:v>100</c:v>
                </c:pt>
                <c:pt idx="4764">
                  <c:v>100</c:v>
                </c:pt>
                <c:pt idx="4765">
                  <c:v>100</c:v>
                </c:pt>
                <c:pt idx="4766">
                  <c:v>100</c:v>
                </c:pt>
                <c:pt idx="4767">
                  <c:v>100</c:v>
                </c:pt>
                <c:pt idx="4768">
                  <c:v>100</c:v>
                </c:pt>
                <c:pt idx="4769">
                  <c:v>100</c:v>
                </c:pt>
                <c:pt idx="4770">
                  <c:v>100</c:v>
                </c:pt>
                <c:pt idx="4771">
                  <c:v>100</c:v>
                </c:pt>
                <c:pt idx="4772">
                  <c:v>100</c:v>
                </c:pt>
                <c:pt idx="4773">
                  <c:v>100</c:v>
                </c:pt>
                <c:pt idx="4774">
                  <c:v>100</c:v>
                </c:pt>
                <c:pt idx="4775">
                  <c:v>100</c:v>
                </c:pt>
                <c:pt idx="4776">
                  <c:v>100</c:v>
                </c:pt>
                <c:pt idx="4777">
                  <c:v>100</c:v>
                </c:pt>
                <c:pt idx="4778">
                  <c:v>100</c:v>
                </c:pt>
                <c:pt idx="4779">
                  <c:v>100</c:v>
                </c:pt>
                <c:pt idx="4780">
                  <c:v>100</c:v>
                </c:pt>
                <c:pt idx="4781">
                  <c:v>100</c:v>
                </c:pt>
                <c:pt idx="4782">
                  <c:v>100</c:v>
                </c:pt>
                <c:pt idx="4783">
                  <c:v>100</c:v>
                </c:pt>
                <c:pt idx="4784">
                  <c:v>100</c:v>
                </c:pt>
                <c:pt idx="4785">
                  <c:v>100</c:v>
                </c:pt>
                <c:pt idx="4786">
                  <c:v>100</c:v>
                </c:pt>
                <c:pt idx="4787">
                  <c:v>100</c:v>
                </c:pt>
                <c:pt idx="4788">
                  <c:v>100</c:v>
                </c:pt>
                <c:pt idx="4789">
                  <c:v>100</c:v>
                </c:pt>
                <c:pt idx="4790">
                  <c:v>100</c:v>
                </c:pt>
                <c:pt idx="4791">
                  <c:v>100</c:v>
                </c:pt>
                <c:pt idx="4792">
                  <c:v>100</c:v>
                </c:pt>
                <c:pt idx="4793">
                  <c:v>100</c:v>
                </c:pt>
                <c:pt idx="4794">
                  <c:v>100</c:v>
                </c:pt>
                <c:pt idx="4795">
                  <c:v>100</c:v>
                </c:pt>
                <c:pt idx="4796">
                  <c:v>100</c:v>
                </c:pt>
                <c:pt idx="4797">
                  <c:v>100</c:v>
                </c:pt>
                <c:pt idx="4798">
                  <c:v>100</c:v>
                </c:pt>
                <c:pt idx="4799">
                  <c:v>100</c:v>
                </c:pt>
                <c:pt idx="4800">
                  <c:v>100</c:v>
                </c:pt>
                <c:pt idx="4801">
                  <c:v>100</c:v>
                </c:pt>
                <c:pt idx="4802">
                  <c:v>100</c:v>
                </c:pt>
                <c:pt idx="4803">
                  <c:v>100</c:v>
                </c:pt>
                <c:pt idx="4804">
                  <c:v>100</c:v>
                </c:pt>
                <c:pt idx="4805">
                  <c:v>100</c:v>
                </c:pt>
                <c:pt idx="4806">
                  <c:v>100</c:v>
                </c:pt>
                <c:pt idx="4807">
                  <c:v>100</c:v>
                </c:pt>
                <c:pt idx="4808">
                  <c:v>100</c:v>
                </c:pt>
                <c:pt idx="4809">
                  <c:v>100</c:v>
                </c:pt>
                <c:pt idx="4810">
                  <c:v>100</c:v>
                </c:pt>
                <c:pt idx="4811">
                  <c:v>100</c:v>
                </c:pt>
                <c:pt idx="4812">
                  <c:v>150</c:v>
                </c:pt>
                <c:pt idx="4813">
                  <c:v>150</c:v>
                </c:pt>
                <c:pt idx="4814">
                  <c:v>150</c:v>
                </c:pt>
                <c:pt idx="4815">
                  <c:v>150</c:v>
                </c:pt>
                <c:pt idx="4816">
                  <c:v>150</c:v>
                </c:pt>
                <c:pt idx="4817">
                  <c:v>150</c:v>
                </c:pt>
                <c:pt idx="4818">
                  <c:v>150</c:v>
                </c:pt>
                <c:pt idx="4819">
                  <c:v>150</c:v>
                </c:pt>
                <c:pt idx="4820">
                  <c:v>150</c:v>
                </c:pt>
                <c:pt idx="4821">
                  <c:v>150</c:v>
                </c:pt>
                <c:pt idx="4822">
                  <c:v>150</c:v>
                </c:pt>
                <c:pt idx="4823">
                  <c:v>150</c:v>
                </c:pt>
                <c:pt idx="4824">
                  <c:v>150</c:v>
                </c:pt>
                <c:pt idx="4825">
                  <c:v>150</c:v>
                </c:pt>
                <c:pt idx="4826">
                  <c:v>150</c:v>
                </c:pt>
                <c:pt idx="4827">
                  <c:v>150</c:v>
                </c:pt>
                <c:pt idx="4828">
                  <c:v>150</c:v>
                </c:pt>
                <c:pt idx="4829">
                  <c:v>150</c:v>
                </c:pt>
                <c:pt idx="4830">
                  <c:v>150</c:v>
                </c:pt>
                <c:pt idx="4831">
                  <c:v>150</c:v>
                </c:pt>
                <c:pt idx="4832">
                  <c:v>150</c:v>
                </c:pt>
                <c:pt idx="4833">
                  <c:v>150</c:v>
                </c:pt>
                <c:pt idx="4834">
                  <c:v>150</c:v>
                </c:pt>
                <c:pt idx="4835">
                  <c:v>150</c:v>
                </c:pt>
                <c:pt idx="4836">
                  <c:v>150</c:v>
                </c:pt>
                <c:pt idx="4837">
                  <c:v>150</c:v>
                </c:pt>
                <c:pt idx="4838">
                  <c:v>150</c:v>
                </c:pt>
                <c:pt idx="4839">
                  <c:v>150</c:v>
                </c:pt>
                <c:pt idx="4840">
                  <c:v>150</c:v>
                </c:pt>
                <c:pt idx="4841">
                  <c:v>150</c:v>
                </c:pt>
                <c:pt idx="4842">
                  <c:v>150</c:v>
                </c:pt>
                <c:pt idx="4843">
                  <c:v>150</c:v>
                </c:pt>
                <c:pt idx="4844">
                  <c:v>150</c:v>
                </c:pt>
                <c:pt idx="4845">
                  <c:v>150</c:v>
                </c:pt>
                <c:pt idx="4846">
                  <c:v>150</c:v>
                </c:pt>
                <c:pt idx="4847">
                  <c:v>150</c:v>
                </c:pt>
                <c:pt idx="4848">
                  <c:v>150</c:v>
                </c:pt>
                <c:pt idx="4849">
                  <c:v>150</c:v>
                </c:pt>
                <c:pt idx="4850">
                  <c:v>150</c:v>
                </c:pt>
                <c:pt idx="4851">
                  <c:v>150</c:v>
                </c:pt>
                <c:pt idx="4852">
                  <c:v>150</c:v>
                </c:pt>
                <c:pt idx="4853">
                  <c:v>150</c:v>
                </c:pt>
                <c:pt idx="4854">
                  <c:v>150</c:v>
                </c:pt>
                <c:pt idx="4855">
                  <c:v>150</c:v>
                </c:pt>
                <c:pt idx="4856">
                  <c:v>150</c:v>
                </c:pt>
                <c:pt idx="4857">
                  <c:v>150</c:v>
                </c:pt>
                <c:pt idx="4858">
                  <c:v>150</c:v>
                </c:pt>
                <c:pt idx="4859">
                  <c:v>150</c:v>
                </c:pt>
                <c:pt idx="4860">
                  <c:v>150</c:v>
                </c:pt>
                <c:pt idx="4861">
                  <c:v>150</c:v>
                </c:pt>
                <c:pt idx="4862">
                  <c:v>150</c:v>
                </c:pt>
                <c:pt idx="4863">
                  <c:v>150</c:v>
                </c:pt>
                <c:pt idx="4864">
                  <c:v>150</c:v>
                </c:pt>
                <c:pt idx="4865">
                  <c:v>150</c:v>
                </c:pt>
                <c:pt idx="4866">
                  <c:v>150</c:v>
                </c:pt>
                <c:pt idx="4867">
                  <c:v>150</c:v>
                </c:pt>
                <c:pt idx="4868">
                  <c:v>150</c:v>
                </c:pt>
                <c:pt idx="4869">
                  <c:v>150</c:v>
                </c:pt>
                <c:pt idx="4870">
                  <c:v>150</c:v>
                </c:pt>
                <c:pt idx="4871">
                  <c:v>150</c:v>
                </c:pt>
                <c:pt idx="4872">
                  <c:v>150</c:v>
                </c:pt>
                <c:pt idx="4873">
                  <c:v>150</c:v>
                </c:pt>
                <c:pt idx="4874">
                  <c:v>150</c:v>
                </c:pt>
                <c:pt idx="4875">
                  <c:v>150</c:v>
                </c:pt>
                <c:pt idx="4876">
                  <c:v>150</c:v>
                </c:pt>
                <c:pt idx="4877">
                  <c:v>150</c:v>
                </c:pt>
                <c:pt idx="4878">
                  <c:v>150</c:v>
                </c:pt>
                <c:pt idx="4879">
                  <c:v>150</c:v>
                </c:pt>
                <c:pt idx="4880">
                  <c:v>150</c:v>
                </c:pt>
                <c:pt idx="4881">
                  <c:v>150</c:v>
                </c:pt>
                <c:pt idx="4882">
                  <c:v>150</c:v>
                </c:pt>
                <c:pt idx="4883">
                  <c:v>150</c:v>
                </c:pt>
                <c:pt idx="4884">
                  <c:v>150</c:v>
                </c:pt>
                <c:pt idx="4885">
                  <c:v>150</c:v>
                </c:pt>
                <c:pt idx="4886">
                  <c:v>150</c:v>
                </c:pt>
                <c:pt idx="4887">
                  <c:v>150</c:v>
                </c:pt>
                <c:pt idx="4888">
                  <c:v>150</c:v>
                </c:pt>
                <c:pt idx="4889">
                  <c:v>150</c:v>
                </c:pt>
                <c:pt idx="4890">
                  <c:v>150</c:v>
                </c:pt>
                <c:pt idx="4891">
                  <c:v>150</c:v>
                </c:pt>
                <c:pt idx="4892">
                  <c:v>150</c:v>
                </c:pt>
                <c:pt idx="4893">
                  <c:v>150</c:v>
                </c:pt>
                <c:pt idx="4894">
                  <c:v>150</c:v>
                </c:pt>
                <c:pt idx="4895">
                  <c:v>150</c:v>
                </c:pt>
                <c:pt idx="4896">
                  <c:v>150</c:v>
                </c:pt>
                <c:pt idx="4897">
                  <c:v>150</c:v>
                </c:pt>
                <c:pt idx="4898">
                  <c:v>150</c:v>
                </c:pt>
                <c:pt idx="4899">
                  <c:v>150</c:v>
                </c:pt>
                <c:pt idx="4900">
                  <c:v>150</c:v>
                </c:pt>
                <c:pt idx="4901">
                  <c:v>150</c:v>
                </c:pt>
                <c:pt idx="4902">
                  <c:v>150</c:v>
                </c:pt>
                <c:pt idx="4903">
                  <c:v>150</c:v>
                </c:pt>
                <c:pt idx="4904">
                  <c:v>150</c:v>
                </c:pt>
                <c:pt idx="4905">
                  <c:v>150</c:v>
                </c:pt>
                <c:pt idx="4906">
                  <c:v>150</c:v>
                </c:pt>
                <c:pt idx="4907">
                  <c:v>150</c:v>
                </c:pt>
                <c:pt idx="4908">
                  <c:v>150</c:v>
                </c:pt>
                <c:pt idx="4909">
                  <c:v>150</c:v>
                </c:pt>
                <c:pt idx="4910">
                  <c:v>150</c:v>
                </c:pt>
                <c:pt idx="4911">
                  <c:v>150</c:v>
                </c:pt>
                <c:pt idx="4912">
                  <c:v>150</c:v>
                </c:pt>
                <c:pt idx="4913">
                  <c:v>150</c:v>
                </c:pt>
                <c:pt idx="4914">
                  <c:v>150</c:v>
                </c:pt>
                <c:pt idx="4915">
                  <c:v>150</c:v>
                </c:pt>
                <c:pt idx="4916">
                  <c:v>150</c:v>
                </c:pt>
                <c:pt idx="4917">
                  <c:v>150</c:v>
                </c:pt>
                <c:pt idx="4918">
                  <c:v>150</c:v>
                </c:pt>
                <c:pt idx="4919">
                  <c:v>150</c:v>
                </c:pt>
                <c:pt idx="4920">
                  <c:v>150</c:v>
                </c:pt>
                <c:pt idx="4921">
                  <c:v>150</c:v>
                </c:pt>
                <c:pt idx="4922">
                  <c:v>150</c:v>
                </c:pt>
                <c:pt idx="4923">
                  <c:v>150</c:v>
                </c:pt>
                <c:pt idx="4924">
                  <c:v>150</c:v>
                </c:pt>
                <c:pt idx="4925">
                  <c:v>150</c:v>
                </c:pt>
                <c:pt idx="4926">
                  <c:v>150</c:v>
                </c:pt>
                <c:pt idx="4927">
                  <c:v>150</c:v>
                </c:pt>
                <c:pt idx="4928">
                  <c:v>150</c:v>
                </c:pt>
                <c:pt idx="4929">
                  <c:v>150</c:v>
                </c:pt>
                <c:pt idx="4930">
                  <c:v>150</c:v>
                </c:pt>
                <c:pt idx="4931">
                  <c:v>150</c:v>
                </c:pt>
                <c:pt idx="4932">
                  <c:v>150</c:v>
                </c:pt>
                <c:pt idx="4933">
                  <c:v>150</c:v>
                </c:pt>
                <c:pt idx="4934">
                  <c:v>150</c:v>
                </c:pt>
                <c:pt idx="4935">
                  <c:v>150</c:v>
                </c:pt>
                <c:pt idx="4936">
                  <c:v>150</c:v>
                </c:pt>
                <c:pt idx="4937">
                  <c:v>150</c:v>
                </c:pt>
                <c:pt idx="4938">
                  <c:v>150</c:v>
                </c:pt>
                <c:pt idx="4939">
                  <c:v>150</c:v>
                </c:pt>
                <c:pt idx="4940">
                  <c:v>150</c:v>
                </c:pt>
                <c:pt idx="4941">
                  <c:v>150</c:v>
                </c:pt>
                <c:pt idx="4942">
                  <c:v>150</c:v>
                </c:pt>
                <c:pt idx="4943">
                  <c:v>150</c:v>
                </c:pt>
                <c:pt idx="4944">
                  <c:v>150</c:v>
                </c:pt>
                <c:pt idx="4945">
                  <c:v>150</c:v>
                </c:pt>
                <c:pt idx="4946">
                  <c:v>150</c:v>
                </c:pt>
                <c:pt idx="4947">
                  <c:v>150</c:v>
                </c:pt>
                <c:pt idx="4948">
                  <c:v>150</c:v>
                </c:pt>
                <c:pt idx="4949">
                  <c:v>150</c:v>
                </c:pt>
                <c:pt idx="4950">
                  <c:v>150</c:v>
                </c:pt>
                <c:pt idx="4951">
                  <c:v>150</c:v>
                </c:pt>
                <c:pt idx="4952">
                  <c:v>150</c:v>
                </c:pt>
                <c:pt idx="4953">
                  <c:v>150</c:v>
                </c:pt>
                <c:pt idx="4954">
                  <c:v>150</c:v>
                </c:pt>
                <c:pt idx="4955">
                  <c:v>150</c:v>
                </c:pt>
                <c:pt idx="4956">
                  <c:v>150</c:v>
                </c:pt>
                <c:pt idx="4957">
                  <c:v>150</c:v>
                </c:pt>
                <c:pt idx="4958">
                  <c:v>150</c:v>
                </c:pt>
                <c:pt idx="4959">
                  <c:v>150</c:v>
                </c:pt>
                <c:pt idx="4960">
                  <c:v>150</c:v>
                </c:pt>
                <c:pt idx="4961">
                  <c:v>150</c:v>
                </c:pt>
                <c:pt idx="4962">
                  <c:v>150</c:v>
                </c:pt>
                <c:pt idx="4963">
                  <c:v>150</c:v>
                </c:pt>
                <c:pt idx="4964">
                  <c:v>150</c:v>
                </c:pt>
                <c:pt idx="4965">
                  <c:v>150</c:v>
                </c:pt>
                <c:pt idx="4966">
                  <c:v>150</c:v>
                </c:pt>
                <c:pt idx="4967">
                  <c:v>150</c:v>
                </c:pt>
                <c:pt idx="4968">
                  <c:v>150</c:v>
                </c:pt>
                <c:pt idx="4969">
                  <c:v>150</c:v>
                </c:pt>
                <c:pt idx="4970">
                  <c:v>150</c:v>
                </c:pt>
                <c:pt idx="4971">
                  <c:v>150</c:v>
                </c:pt>
                <c:pt idx="4972">
                  <c:v>150</c:v>
                </c:pt>
                <c:pt idx="4973">
                  <c:v>150</c:v>
                </c:pt>
                <c:pt idx="4974">
                  <c:v>150</c:v>
                </c:pt>
                <c:pt idx="4975">
                  <c:v>150</c:v>
                </c:pt>
                <c:pt idx="4976">
                  <c:v>120</c:v>
                </c:pt>
                <c:pt idx="4977">
                  <c:v>50</c:v>
                </c:pt>
                <c:pt idx="4978">
                  <c:v>50</c:v>
                </c:pt>
                <c:pt idx="4979">
                  <c:v>50</c:v>
                </c:pt>
                <c:pt idx="4980">
                  <c:v>50</c:v>
                </c:pt>
                <c:pt idx="4981">
                  <c:v>120</c:v>
                </c:pt>
                <c:pt idx="4982">
                  <c:v>50</c:v>
                </c:pt>
                <c:pt idx="4983">
                  <c:v>50</c:v>
                </c:pt>
                <c:pt idx="4984">
                  <c:v>50</c:v>
                </c:pt>
                <c:pt idx="4985">
                  <c:v>50</c:v>
                </c:pt>
                <c:pt idx="4986">
                  <c:v>50</c:v>
                </c:pt>
                <c:pt idx="4987">
                  <c:v>50</c:v>
                </c:pt>
                <c:pt idx="4988">
                  <c:v>50</c:v>
                </c:pt>
                <c:pt idx="4989">
                  <c:v>250</c:v>
                </c:pt>
                <c:pt idx="4990">
                  <c:v>150</c:v>
                </c:pt>
                <c:pt idx="4991">
                  <c:v>450</c:v>
                </c:pt>
                <c:pt idx="4992">
                  <c:v>400</c:v>
                </c:pt>
                <c:pt idx="4993">
                  <c:v>350</c:v>
                </c:pt>
                <c:pt idx="4994">
                  <c:v>300</c:v>
                </c:pt>
                <c:pt idx="4995">
                  <c:v>300</c:v>
                </c:pt>
                <c:pt idx="4996">
                  <c:v>250</c:v>
                </c:pt>
                <c:pt idx="4997">
                  <c:v>450</c:v>
                </c:pt>
                <c:pt idx="4998">
                  <c:v>150</c:v>
                </c:pt>
                <c:pt idx="4999">
                  <c:v>100</c:v>
                </c:pt>
                <c:pt idx="5000">
                  <c:v>300</c:v>
                </c:pt>
                <c:pt idx="5001">
                  <c:v>300</c:v>
                </c:pt>
                <c:pt idx="5002">
                  <c:v>300</c:v>
                </c:pt>
                <c:pt idx="5003">
                  <c:v>200</c:v>
                </c:pt>
                <c:pt idx="5004">
                  <c:v>150</c:v>
                </c:pt>
                <c:pt idx="5005">
                  <c:v>450</c:v>
                </c:pt>
                <c:pt idx="5006">
                  <c:v>150</c:v>
                </c:pt>
                <c:pt idx="5007">
                  <c:v>450</c:v>
                </c:pt>
                <c:pt idx="5008">
                  <c:v>350</c:v>
                </c:pt>
                <c:pt idx="5009">
                  <c:v>200</c:v>
                </c:pt>
                <c:pt idx="5010">
                  <c:v>300</c:v>
                </c:pt>
                <c:pt idx="5011">
                  <c:v>150</c:v>
                </c:pt>
                <c:pt idx="5012">
                  <c:v>300</c:v>
                </c:pt>
                <c:pt idx="5013">
                  <c:v>400</c:v>
                </c:pt>
                <c:pt idx="5014">
                  <c:v>250</c:v>
                </c:pt>
                <c:pt idx="5015">
                  <c:v>200</c:v>
                </c:pt>
                <c:pt idx="5016">
                  <c:v>350</c:v>
                </c:pt>
                <c:pt idx="5017">
                  <c:v>200</c:v>
                </c:pt>
                <c:pt idx="5018">
                  <c:v>100</c:v>
                </c:pt>
                <c:pt idx="5019">
                  <c:v>200</c:v>
                </c:pt>
                <c:pt idx="5020">
                  <c:v>400</c:v>
                </c:pt>
                <c:pt idx="5021">
                  <c:v>100</c:v>
                </c:pt>
                <c:pt idx="5022">
                  <c:v>400</c:v>
                </c:pt>
                <c:pt idx="5023">
                  <c:v>300</c:v>
                </c:pt>
                <c:pt idx="5024">
                  <c:v>300</c:v>
                </c:pt>
                <c:pt idx="5025">
                  <c:v>350</c:v>
                </c:pt>
                <c:pt idx="5026">
                  <c:v>200</c:v>
                </c:pt>
                <c:pt idx="5027">
                  <c:v>300</c:v>
                </c:pt>
                <c:pt idx="5028">
                  <c:v>200</c:v>
                </c:pt>
                <c:pt idx="5029">
                  <c:v>200</c:v>
                </c:pt>
                <c:pt idx="5030">
                  <c:v>400</c:v>
                </c:pt>
                <c:pt idx="5031">
                  <c:v>150</c:v>
                </c:pt>
                <c:pt idx="5032">
                  <c:v>300</c:v>
                </c:pt>
                <c:pt idx="5033">
                  <c:v>400</c:v>
                </c:pt>
                <c:pt idx="5034">
                  <c:v>350</c:v>
                </c:pt>
                <c:pt idx="5035">
                  <c:v>300</c:v>
                </c:pt>
                <c:pt idx="5036">
                  <c:v>400</c:v>
                </c:pt>
                <c:pt idx="5037">
                  <c:v>250</c:v>
                </c:pt>
                <c:pt idx="5038">
                  <c:v>250</c:v>
                </c:pt>
                <c:pt idx="5039">
                  <c:v>200</c:v>
                </c:pt>
                <c:pt idx="5040">
                  <c:v>250</c:v>
                </c:pt>
                <c:pt idx="5041">
                  <c:v>400</c:v>
                </c:pt>
                <c:pt idx="5042">
                  <c:v>100</c:v>
                </c:pt>
                <c:pt idx="5043">
                  <c:v>300</c:v>
                </c:pt>
                <c:pt idx="5044">
                  <c:v>200</c:v>
                </c:pt>
                <c:pt idx="5045">
                  <c:v>150</c:v>
                </c:pt>
                <c:pt idx="5046">
                  <c:v>400</c:v>
                </c:pt>
                <c:pt idx="5047">
                  <c:v>300</c:v>
                </c:pt>
                <c:pt idx="5048">
                  <c:v>150</c:v>
                </c:pt>
                <c:pt idx="5049">
                  <c:v>150</c:v>
                </c:pt>
                <c:pt idx="5050">
                  <c:v>300</c:v>
                </c:pt>
                <c:pt idx="5051">
                  <c:v>450</c:v>
                </c:pt>
                <c:pt idx="5052">
                  <c:v>200</c:v>
                </c:pt>
                <c:pt idx="5053">
                  <c:v>200</c:v>
                </c:pt>
                <c:pt idx="5054">
                  <c:v>450</c:v>
                </c:pt>
                <c:pt idx="5055">
                  <c:v>400</c:v>
                </c:pt>
                <c:pt idx="5056">
                  <c:v>300</c:v>
                </c:pt>
                <c:pt idx="5057">
                  <c:v>250</c:v>
                </c:pt>
                <c:pt idx="5058">
                  <c:v>200</c:v>
                </c:pt>
                <c:pt idx="5059">
                  <c:v>200</c:v>
                </c:pt>
                <c:pt idx="5060">
                  <c:v>300</c:v>
                </c:pt>
                <c:pt idx="5061">
                  <c:v>200</c:v>
                </c:pt>
                <c:pt idx="5062">
                  <c:v>200</c:v>
                </c:pt>
                <c:pt idx="5063">
                  <c:v>400</c:v>
                </c:pt>
                <c:pt idx="5064">
                  <c:v>250</c:v>
                </c:pt>
                <c:pt idx="5065">
                  <c:v>250</c:v>
                </c:pt>
                <c:pt idx="5066">
                  <c:v>200</c:v>
                </c:pt>
                <c:pt idx="5067">
                  <c:v>300</c:v>
                </c:pt>
                <c:pt idx="5068">
                  <c:v>400</c:v>
                </c:pt>
                <c:pt idx="5069">
                  <c:v>350</c:v>
                </c:pt>
                <c:pt idx="5070">
                  <c:v>250</c:v>
                </c:pt>
                <c:pt idx="5071">
                  <c:v>450</c:v>
                </c:pt>
                <c:pt idx="5072">
                  <c:v>100</c:v>
                </c:pt>
                <c:pt idx="5073">
                  <c:v>150</c:v>
                </c:pt>
                <c:pt idx="5074">
                  <c:v>350</c:v>
                </c:pt>
                <c:pt idx="5075">
                  <c:v>250</c:v>
                </c:pt>
                <c:pt idx="5076">
                  <c:v>350</c:v>
                </c:pt>
                <c:pt idx="5077">
                  <c:v>350</c:v>
                </c:pt>
                <c:pt idx="5078">
                  <c:v>250</c:v>
                </c:pt>
                <c:pt idx="5079">
                  <c:v>400</c:v>
                </c:pt>
                <c:pt idx="5080">
                  <c:v>400</c:v>
                </c:pt>
                <c:pt idx="5081">
                  <c:v>200</c:v>
                </c:pt>
                <c:pt idx="5082">
                  <c:v>200</c:v>
                </c:pt>
                <c:pt idx="5083">
                  <c:v>450</c:v>
                </c:pt>
                <c:pt idx="5084">
                  <c:v>350</c:v>
                </c:pt>
                <c:pt idx="5085">
                  <c:v>250</c:v>
                </c:pt>
                <c:pt idx="5086">
                  <c:v>400</c:v>
                </c:pt>
                <c:pt idx="5087">
                  <c:v>350</c:v>
                </c:pt>
                <c:pt idx="5088">
                  <c:v>150</c:v>
                </c:pt>
                <c:pt idx="5089">
                  <c:v>200</c:v>
                </c:pt>
                <c:pt idx="5090">
                  <c:v>150</c:v>
                </c:pt>
                <c:pt idx="5091">
                  <c:v>350</c:v>
                </c:pt>
                <c:pt idx="5092">
                  <c:v>450</c:v>
                </c:pt>
                <c:pt idx="5093">
                  <c:v>450</c:v>
                </c:pt>
                <c:pt idx="5094">
                  <c:v>400</c:v>
                </c:pt>
                <c:pt idx="5095">
                  <c:v>200</c:v>
                </c:pt>
                <c:pt idx="5096">
                  <c:v>150</c:v>
                </c:pt>
                <c:pt idx="5097">
                  <c:v>300</c:v>
                </c:pt>
                <c:pt idx="5098">
                  <c:v>200</c:v>
                </c:pt>
                <c:pt idx="5099">
                  <c:v>450</c:v>
                </c:pt>
                <c:pt idx="5100">
                  <c:v>350</c:v>
                </c:pt>
                <c:pt idx="5101">
                  <c:v>350</c:v>
                </c:pt>
                <c:pt idx="5102">
                  <c:v>300</c:v>
                </c:pt>
                <c:pt idx="5103">
                  <c:v>350</c:v>
                </c:pt>
                <c:pt idx="5104">
                  <c:v>400</c:v>
                </c:pt>
                <c:pt idx="5105">
                  <c:v>300</c:v>
                </c:pt>
                <c:pt idx="5106">
                  <c:v>400</c:v>
                </c:pt>
                <c:pt idx="5107">
                  <c:v>300</c:v>
                </c:pt>
                <c:pt idx="5108">
                  <c:v>150</c:v>
                </c:pt>
                <c:pt idx="5109">
                  <c:v>150</c:v>
                </c:pt>
                <c:pt idx="5110">
                  <c:v>400</c:v>
                </c:pt>
                <c:pt idx="5111">
                  <c:v>300</c:v>
                </c:pt>
                <c:pt idx="5112">
                  <c:v>300</c:v>
                </c:pt>
                <c:pt idx="5113">
                  <c:v>150</c:v>
                </c:pt>
                <c:pt idx="5114">
                  <c:v>200</c:v>
                </c:pt>
                <c:pt idx="5115">
                  <c:v>350</c:v>
                </c:pt>
                <c:pt idx="5116">
                  <c:v>450</c:v>
                </c:pt>
                <c:pt idx="5117">
                  <c:v>400</c:v>
                </c:pt>
                <c:pt idx="5118">
                  <c:v>250</c:v>
                </c:pt>
                <c:pt idx="5119">
                  <c:v>400</c:v>
                </c:pt>
                <c:pt idx="5120">
                  <c:v>350</c:v>
                </c:pt>
                <c:pt idx="5121">
                  <c:v>150</c:v>
                </c:pt>
                <c:pt idx="5122">
                  <c:v>300</c:v>
                </c:pt>
                <c:pt idx="5123">
                  <c:v>100</c:v>
                </c:pt>
                <c:pt idx="5124">
                  <c:v>200</c:v>
                </c:pt>
                <c:pt idx="5125">
                  <c:v>350</c:v>
                </c:pt>
                <c:pt idx="5126">
                  <c:v>200</c:v>
                </c:pt>
                <c:pt idx="5127">
                  <c:v>350</c:v>
                </c:pt>
                <c:pt idx="5128">
                  <c:v>300</c:v>
                </c:pt>
                <c:pt idx="5129">
                  <c:v>300</c:v>
                </c:pt>
                <c:pt idx="5130">
                  <c:v>400</c:v>
                </c:pt>
                <c:pt idx="5131">
                  <c:v>200</c:v>
                </c:pt>
                <c:pt idx="5132">
                  <c:v>250</c:v>
                </c:pt>
                <c:pt idx="5133">
                  <c:v>250</c:v>
                </c:pt>
                <c:pt idx="5134">
                  <c:v>450</c:v>
                </c:pt>
                <c:pt idx="5135">
                  <c:v>200</c:v>
                </c:pt>
                <c:pt idx="5136">
                  <c:v>350</c:v>
                </c:pt>
                <c:pt idx="5137">
                  <c:v>250</c:v>
                </c:pt>
                <c:pt idx="5138">
                  <c:v>150</c:v>
                </c:pt>
                <c:pt idx="5139">
                  <c:v>400</c:v>
                </c:pt>
                <c:pt idx="5140">
                  <c:v>200</c:v>
                </c:pt>
                <c:pt idx="5141">
                  <c:v>250</c:v>
                </c:pt>
                <c:pt idx="5142">
                  <c:v>300</c:v>
                </c:pt>
                <c:pt idx="5143">
                  <c:v>450</c:v>
                </c:pt>
                <c:pt idx="5144">
                  <c:v>400</c:v>
                </c:pt>
                <c:pt idx="5145">
                  <c:v>300</c:v>
                </c:pt>
                <c:pt idx="5146">
                  <c:v>150</c:v>
                </c:pt>
                <c:pt idx="5147">
                  <c:v>450</c:v>
                </c:pt>
                <c:pt idx="5148">
                  <c:v>300</c:v>
                </c:pt>
                <c:pt idx="5149">
                  <c:v>400</c:v>
                </c:pt>
                <c:pt idx="5150">
                  <c:v>150</c:v>
                </c:pt>
                <c:pt idx="5151">
                  <c:v>300</c:v>
                </c:pt>
                <c:pt idx="5152">
                  <c:v>300</c:v>
                </c:pt>
                <c:pt idx="5153">
                  <c:v>150</c:v>
                </c:pt>
                <c:pt idx="5154">
                  <c:v>300</c:v>
                </c:pt>
                <c:pt idx="5155">
                  <c:v>300</c:v>
                </c:pt>
                <c:pt idx="5156">
                  <c:v>200</c:v>
                </c:pt>
                <c:pt idx="5157">
                  <c:v>250</c:v>
                </c:pt>
                <c:pt idx="5158">
                  <c:v>300</c:v>
                </c:pt>
                <c:pt idx="5159">
                  <c:v>150</c:v>
                </c:pt>
                <c:pt idx="5160">
                  <c:v>200</c:v>
                </c:pt>
                <c:pt idx="5161">
                  <c:v>200</c:v>
                </c:pt>
                <c:pt idx="5162">
                  <c:v>400</c:v>
                </c:pt>
                <c:pt idx="5163">
                  <c:v>400</c:v>
                </c:pt>
                <c:pt idx="5164">
                  <c:v>400</c:v>
                </c:pt>
                <c:pt idx="5165">
                  <c:v>100</c:v>
                </c:pt>
                <c:pt idx="5166">
                  <c:v>200</c:v>
                </c:pt>
                <c:pt idx="5167">
                  <c:v>200</c:v>
                </c:pt>
                <c:pt idx="5168">
                  <c:v>450</c:v>
                </c:pt>
                <c:pt idx="5169">
                  <c:v>150</c:v>
                </c:pt>
                <c:pt idx="5170">
                  <c:v>300</c:v>
                </c:pt>
                <c:pt idx="5171">
                  <c:v>100</c:v>
                </c:pt>
                <c:pt idx="5172">
                  <c:v>250</c:v>
                </c:pt>
                <c:pt idx="5173">
                  <c:v>400</c:v>
                </c:pt>
                <c:pt idx="5174">
                  <c:v>250</c:v>
                </c:pt>
                <c:pt idx="5175">
                  <c:v>400</c:v>
                </c:pt>
                <c:pt idx="5176">
                  <c:v>350</c:v>
                </c:pt>
                <c:pt idx="5177">
                  <c:v>300</c:v>
                </c:pt>
                <c:pt idx="5178">
                  <c:v>150</c:v>
                </c:pt>
                <c:pt idx="5179">
                  <c:v>350</c:v>
                </c:pt>
                <c:pt idx="5180">
                  <c:v>400</c:v>
                </c:pt>
                <c:pt idx="5181">
                  <c:v>150</c:v>
                </c:pt>
                <c:pt idx="5182">
                  <c:v>350</c:v>
                </c:pt>
                <c:pt idx="5183">
                  <c:v>150</c:v>
                </c:pt>
                <c:pt idx="5184">
                  <c:v>300</c:v>
                </c:pt>
                <c:pt idx="5185">
                  <c:v>250</c:v>
                </c:pt>
                <c:pt idx="5186">
                  <c:v>450</c:v>
                </c:pt>
                <c:pt idx="5187">
                  <c:v>250</c:v>
                </c:pt>
                <c:pt idx="5188">
                  <c:v>400</c:v>
                </c:pt>
                <c:pt idx="5189">
                  <c:v>200</c:v>
                </c:pt>
                <c:pt idx="5190">
                  <c:v>300</c:v>
                </c:pt>
                <c:pt idx="5191">
                  <c:v>150</c:v>
                </c:pt>
                <c:pt idx="5192">
                  <c:v>300</c:v>
                </c:pt>
                <c:pt idx="5193">
                  <c:v>150</c:v>
                </c:pt>
                <c:pt idx="5194">
                  <c:v>150</c:v>
                </c:pt>
                <c:pt idx="5195">
                  <c:v>250</c:v>
                </c:pt>
                <c:pt idx="5196">
                  <c:v>200</c:v>
                </c:pt>
                <c:pt idx="5197">
                  <c:v>400</c:v>
                </c:pt>
                <c:pt idx="5198">
                  <c:v>200</c:v>
                </c:pt>
                <c:pt idx="5199">
                  <c:v>150</c:v>
                </c:pt>
                <c:pt idx="5200">
                  <c:v>350</c:v>
                </c:pt>
                <c:pt idx="5201">
                  <c:v>300</c:v>
                </c:pt>
                <c:pt idx="5202">
                  <c:v>200</c:v>
                </c:pt>
                <c:pt idx="5203">
                  <c:v>400</c:v>
                </c:pt>
                <c:pt idx="5204">
                  <c:v>250</c:v>
                </c:pt>
                <c:pt idx="5205">
                  <c:v>400</c:v>
                </c:pt>
                <c:pt idx="5206">
                  <c:v>400</c:v>
                </c:pt>
                <c:pt idx="5207">
                  <c:v>100</c:v>
                </c:pt>
                <c:pt idx="5208">
                  <c:v>250</c:v>
                </c:pt>
                <c:pt idx="5209">
                  <c:v>300</c:v>
                </c:pt>
                <c:pt idx="5210">
                  <c:v>200</c:v>
                </c:pt>
                <c:pt idx="5211">
                  <c:v>250</c:v>
                </c:pt>
                <c:pt idx="5212">
                  <c:v>450</c:v>
                </c:pt>
                <c:pt idx="5213">
                  <c:v>200</c:v>
                </c:pt>
                <c:pt idx="5214">
                  <c:v>200</c:v>
                </c:pt>
                <c:pt idx="5215">
                  <c:v>350</c:v>
                </c:pt>
                <c:pt idx="5216">
                  <c:v>150</c:v>
                </c:pt>
                <c:pt idx="5217">
                  <c:v>150</c:v>
                </c:pt>
                <c:pt idx="5218">
                  <c:v>200</c:v>
                </c:pt>
                <c:pt idx="5219">
                  <c:v>250</c:v>
                </c:pt>
                <c:pt idx="5220">
                  <c:v>200</c:v>
                </c:pt>
                <c:pt idx="5221">
                  <c:v>500</c:v>
                </c:pt>
                <c:pt idx="5222">
                  <c:v>950</c:v>
                </c:pt>
                <c:pt idx="5223">
                  <c:v>800</c:v>
                </c:pt>
                <c:pt idx="5224">
                  <c:v>750</c:v>
                </c:pt>
                <c:pt idx="5225">
                  <c:v>550</c:v>
                </c:pt>
                <c:pt idx="5226">
                  <c:v>500</c:v>
                </c:pt>
                <c:pt idx="5227">
                  <c:v>550</c:v>
                </c:pt>
                <c:pt idx="5228">
                  <c:v>600</c:v>
                </c:pt>
                <c:pt idx="5229">
                  <c:v>500</c:v>
                </c:pt>
                <c:pt idx="5230">
                  <c:v>600</c:v>
                </c:pt>
                <c:pt idx="5231">
                  <c:v>600</c:v>
                </c:pt>
                <c:pt idx="5232">
                  <c:v>750</c:v>
                </c:pt>
                <c:pt idx="5233">
                  <c:v>600</c:v>
                </c:pt>
                <c:pt idx="5234">
                  <c:v>650</c:v>
                </c:pt>
                <c:pt idx="5235">
                  <c:v>600</c:v>
                </c:pt>
                <c:pt idx="5236">
                  <c:v>600</c:v>
                </c:pt>
                <c:pt idx="5237">
                  <c:v>500</c:v>
                </c:pt>
                <c:pt idx="5238">
                  <c:v>650</c:v>
                </c:pt>
                <c:pt idx="5239">
                  <c:v>500</c:v>
                </c:pt>
                <c:pt idx="5240">
                  <c:v>600</c:v>
                </c:pt>
                <c:pt idx="5241">
                  <c:v>650</c:v>
                </c:pt>
                <c:pt idx="5242">
                  <c:v>800</c:v>
                </c:pt>
                <c:pt idx="5243">
                  <c:v>700</c:v>
                </c:pt>
                <c:pt idx="5244">
                  <c:v>650</c:v>
                </c:pt>
                <c:pt idx="5245">
                  <c:v>800</c:v>
                </c:pt>
                <c:pt idx="5246">
                  <c:v>700</c:v>
                </c:pt>
                <c:pt idx="5247">
                  <c:v>700</c:v>
                </c:pt>
                <c:pt idx="5248">
                  <c:v>600</c:v>
                </c:pt>
                <c:pt idx="5249">
                  <c:v>500</c:v>
                </c:pt>
                <c:pt idx="5250">
                  <c:v>500</c:v>
                </c:pt>
                <c:pt idx="5251">
                  <c:v>600</c:v>
                </c:pt>
                <c:pt idx="5252">
                  <c:v>600</c:v>
                </c:pt>
                <c:pt idx="5253">
                  <c:v>700</c:v>
                </c:pt>
                <c:pt idx="5254">
                  <c:v>600</c:v>
                </c:pt>
                <c:pt idx="5255">
                  <c:v>600</c:v>
                </c:pt>
                <c:pt idx="5256">
                  <c:v>600</c:v>
                </c:pt>
                <c:pt idx="5257">
                  <c:v>500</c:v>
                </c:pt>
                <c:pt idx="5258">
                  <c:v>500</c:v>
                </c:pt>
                <c:pt idx="5259">
                  <c:v>550</c:v>
                </c:pt>
                <c:pt idx="5260">
                  <c:v>500</c:v>
                </c:pt>
                <c:pt idx="5261">
                  <c:v>650</c:v>
                </c:pt>
                <c:pt idx="5262">
                  <c:v>500</c:v>
                </c:pt>
                <c:pt idx="5263">
                  <c:v>600</c:v>
                </c:pt>
                <c:pt idx="5264">
                  <c:v>500</c:v>
                </c:pt>
                <c:pt idx="5265">
                  <c:v>500</c:v>
                </c:pt>
                <c:pt idx="5266">
                  <c:v>650</c:v>
                </c:pt>
                <c:pt idx="5267">
                  <c:v>550</c:v>
                </c:pt>
                <c:pt idx="5268">
                  <c:v>600</c:v>
                </c:pt>
                <c:pt idx="5269">
                  <c:v>600</c:v>
                </c:pt>
                <c:pt idx="5270">
                  <c:v>550</c:v>
                </c:pt>
                <c:pt idx="5271">
                  <c:v>500</c:v>
                </c:pt>
                <c:pt idx="5272">
                  <c:v>500</c:v>
                </c:pt>
                <c:pt idx="5273">
                  <c:v>600</c:v>
                </c:pt>
                <c:pt idx="5274">
                  <c:v>500</c:v>
                </c:pt>
                <c:pt idx="5275">
                  <c:v>650</c:v>
                </c:pt>
                <c:pt idx="5276">
                  <c:v>800</c:v>
                </c:pt>
                <c:pt idx="5277">
                  <c:v>600</c:v>
                </c:pt>
                <c:pt idx="5278">
                  <c:v>500</c:v>
                </c:pt>
                <c:pt idx="5279">
                  <c:v>600</c:v>
                </c:pt>
                <c:pt idx="5280">
                  <c:v>500</c:v>
                </c:pt>
                <c:pt idx="5281">
                  <c:v>600</c:v>
                </c:pt>
                <c:pt idx="5282">
                  <c:v>600</c:v>
                </c:pt>
                <c:pt idx="5283">
                  <c:v>600</c:v>
                </c:pt>
                <c:pt idx="5284">
                  <c:v>500</c:v>
                </c:pt>
                <c:pt idx="5285">
                  <c:v>500</c:v>
                </c:pt>
                <c:pt idx="5286">
                  <c:v>750</c:v>
                </c:pt>
                <c:pt idx="5287">
                  <c:v>600</c:v>
                </c:pt>
                <c:pt idx="5288">
                  <c:v>550</c:v>
                </c:pt>
                <c:pt idx="5289">
                  <c:v>500</c:v>
                </c:pt>
                <c:pt idx="5290">
                  <c:v>500</c:v>
                </c:pt>
                <c:pt idx="5291">
                  <c:v>550</c:v>
                </c:pt>
                <c:pt idx="5292">
                  <c:v>500</c:v>
                </c:pt>
                <c:pt idx="5293">
                  <c:v>700</c:v>
                </c:pt>
                <c:pt idx="5294">
                  <c:v>500</c:v>
                </c:pt>
                <c:pt idx="5295">
                  <c:v>700</c:v>
                </c:pt>
                <c:pt idx="5296">
                  <c:v>500</c:v>
                </c:pt>
                <c:pt idx="5297">
                  <c:v>550</c:v>
                </c:pt>
                <c:pt idx="5298">
                  <c:v>600</c:v>
                </c:pt>
                <c:pt idx="5299">
                  <c:v>500</c:v>
                </c:pt>
                <c:pt idx="5300">
                  <c:v>550</c:v>
                </c:pt>
                <c:pt idx="5301">
                  <c:v>550</c:v>
                </c:pt>
                <c:pt idx="5302">
                  <c:v>1300</c:v>
                </c:pt>
                <c:pt idx="5303">
                  <c:v>1200</c:v>
                </c:pt>
                <c:pt idx="5304">
                  <c:v>1800</c:v>
                </c:pt>
                <c:pt idx="5305">
                  <c:v>1500</c:v>
                </c:pt>
                <c:pt idx="5306">
                  <c:v>1500</c:v>
                </c:pt>
                <c:pt idx="5307">
                  <c:v>1100</c:v>
                </c:pt>
                <c:pt idx="5308">
                  <c:v>1500</c:v>
                </c:pt>
                <c:pt idx="5309">
                  <c:v>1200</c:v>
                </c:pt>
                <c:pt idx="5310">
                  <c:v>1500</c:v>
                </c:pt>
                <c:pt idx="5311">
                  <c:v>1400</c:v>
                </c:pt>
                <c:pt idx="5312">
                  <c:v>1500</c:v>
                </c:pt>
                <c:pt idx="5313">
                  <c:v>1300</c:v>
                </c:pt>
                <c:pt idx="5314">
                  <c:v>1100</c:v>
                </c:pt>
                <c:pt idx="5315">
                  <c:v>1500</c:v>
                </c:pt>
                <c:pt idx="5316">
                  <c:v>1300</c:v>
                </c:pt>
                <c:pt idx="5317">
                  <c:v>1400</c:v>
                </c:pt>
                <c:pt idx="5318">
                  <c:v>1800</c:v>
                </c:pt>
                <c:pt idx="5319">
                  <c:v>1500</c:v>
                </c:pt>
                <c:pt idx="5320">
                  <c:v>1500</c:v>
                </c:pt>
                <c:pt idx="5321">
                  <c:v>1000</c:v>
                </c:pt>
                <c:pt idx="5322">
                  <c:v>1500</c:v>
                </c:pt>
                <c:pt idx="5323">
                  <c:v>1300</c:v>
                </c:pt>
                <c:pt idx="5324">
                  <c:v>1400</c:v>
                </c:pt>
                <c:pt idx="5325">
                  <c:v>1600</c:v>
                </c:pt>
                <c:pt idx="5326">
                  <c:v>1500</c:v>
                </c:pt>
                <c:pt idx="5327">
                  <c:v>1500</c:v>
                </c:pt>
                <c:pt idx="5328">
                  <c:v>1600</c:v>
                </c:pt>
                <c:pt idx="5329">
                  <c:v>1500</c:v>
                </c:pt>
                <c:pt idx="5330">
                  <c:v>1500</c:v>
                </c:pt>
                <c:pt idx="5331">
                  <c:v>100</c:v>
                </c:pt>
                <c:pt idx="5332">
                  <c:v>300</c:v>
                </c:pt>
                <c:pt idx="5333">
                  <c:v>500</c:v>
                </c:pt>
                <c:pt idx="5334">
                  <c:v>350</c:v>
                </c:pt>
                <c:pt idx="5335">
                  <c:v>250</c:v>
                </c:pt>
                <c:pt idx="5336">
                  <c:v>150</c:v>
                </c:pt>
                <c:pt idx="5337">
                  <c:v>400</c:v>
                </c:pt>
                <c:pt idx="5338">
                  <c:v>100</c:v>
                </c:pt>
                <c:pt idx="5339">
                  <c:v>200</c:v>
                </c:pt>
                <c:pt idx="5340">
                  <c:v>400</c:v>
                </c:pt>
                <c:pt idx="5341">
                  <c:v>500</c:v>
                </c:pt>
                <c:pt idx="5342">
                  <c:v>200</c:v>
                </c:pt>
                <c:pt idx="5343">
                  <c:v>500</c:v>
                </c:pt>
                <c:pt idx="5344">
                  <c:v>400</c:v>
                </c:pt>
                <c:pt idx="5345">
                  <c:v>500</c:v>
                </c:pt>
                <c:pt idx="5346">
                  <c:v>500</c:v>
                </c:pt>
                <c:pt idx="5347">
                  <c:v>200</c:v>
                </c:pt>
                <c:pt idx="5348">
                  <c:v>100</c:v>
                </c:pt>
                <c:pt idx="5349">
                  <c:v>500</c:v>
                </c:pt>
                <c:pt idx="5350">
                  <c:v>200</c:v>
                </c:pt>
                <c:pt idx="5351">
                  <c:v>200</c:v>
                </c:pt>
                <c:pt idx="5352">
                  <c:v>500</c:v>
                </c:pt>
                <c:pt idx="5353">
                  <c:v>300</c:v>
                </c:pt>
                <c:pt idx="5354">
                  <c:v>600</c:v>
                </c:pt>
                <c:pt idx="5355">
                  <c:v>200</c:v>
                </c:pt>
                <c:pt idx="5356">
                  <c:v>200</c:v>
                </c:pt>
                <c:pt idx="5357">
                  <c:v>200</c:v>
                </c:pt>
                <c:pt idx="5358">
                  <c:v>500</c:v>
                </c:pt>
                <c:pt idx="5359">
                  <c:v>250</c:v>
                </c:pt>
                <c:pt idx="5360">
                  <c:v>250</c:v>
                </c:pt>
                <c:pt idx="5361">
                  <c:v>350</c:v>
                </c:pt>
                <c:pt idx="5362">
                  <c:v>400</c:v>
                </c:pt>
                <c:pt idx="5363">
                  <c:v>600</c:v>
                </c:pt>
                <c:pt idx="5364">
                  <c:v>200</c:v>
                </c:pt>
                <c:pt idx="5365">
                  <c:v>200</c:v>
                </c:pt>
                <c:pt idx="5366">
                  <c:v>100</c:v>
                </c:pt>
                <c:pt idx="5367">
                  <c:v>200</c:v>
                </c:pt>
                <c:pt idx="5368">
                  <c:v>350</c:v>
                </c:pt>
                <c:pt idx="5369">
                  <c:v>400</c:v>
                </c:pt>
                <c:pt idx="5370">
                  <c:v>150</c:v>
                </c:pt>
                <c:pt idx="5371">
                  <c:v>200</c:v>
                </c:pt>
                <c:pt idx="5372">
                  <c:v>300</c:v>
                </c:pt>
                <c:pt idx="5373">
                  <c:v>300</c:v>
                </c:pt>
                <c:pt idx="5374">
                  <c:v>250</c:v>
                </c:pt>
                <c:pt idx="5375">
                  <c:v>400</c:v>
                </c:pt>
                <c:pt idx="5376">
                  <c:v>450</c:v>
                </c:pt>
                <c:pt idx="5377">
                  <c:v>100</c:v>
                </c:pt>
                <c:pt idx="5378">
                  <c:v>200</c:v>
                </c:pt>
                <c:pt idx="5379">
                  <c:v>200</c:v>
                </c:pt>
                <c:pt idx="5380">
                  <c:v>200</c:v>
                </c:pt>
                <c:pt idx="5381">
                  <c:v>200</c:v>
                </c:pt>
                <c:pt idx="5382">
                  <c:v>350</c:v>
                </c:pt>
                <c:pt idx="5383">
                  <c:v>500</c:v>
                </c:pt>
                <c:pt idx="5384">
                  <c:v>250</c:v>
                </c:pt>
                <c:pt idx="5385">
                  <c:v>150</c:v>
                </c:pt>
                <c:pt idx="5386">
                  <c:v>500</c:v>
                </c:pt>
                <c:pt idx="5387">
                  <c:v>450</c:v>
                </c:pt>
                <c:pt idx="5388">
                  <c:v>150</c:v>
                </c:pt>
                <c:pt idx="5389">
                  <c:v>350</c:v>
                </c:pt>
                <c:pt idx="5390">
                  <c:v>350</c:v>
                </c:pt>
                <c:pt idx="5391">
                  <c:v>250</c:v>
                </c:pt>
                <c:pt idx="5392">
                  <c:v>200</c:v>
                </c:pt>
                <c:pt idx="5393">
                  <c:v>250</c:v>
                </c:pt>
                <c:pt idx="5394">
                  <c:v>350</c:v>
                </c:pt>
                <c:pt idx="5395">
                  <c:v>450</c:v>
                </c:pt>
                <c:pt idx="5396">
                  <c:v>200</c:v>
                </c:pt>
                <c:pt idx="5397">
                  <c:v>200</c:v>
                </c:pt>
                <c:pt idx="5398">
                  <c:v>200</c:v>
                </c:pt>
                <c:pt idx="5399">
                  <c:v>200</c:v>
                </c:pt>
                <c:pt idx="5400">
                  <c:v>200</c:v>
                </c:pt>
                <c:pt idx="5401">
                  <c:v>250</c:v>
                </c:pt>
                <c:pt idx="5402">
                  <c:v>200</c:v>
                </c:pt>
                <c:pt idx="5403">
                  <c:v>200</c:v>
                </c:pt>
                <c:pt idx="5404">
                  <c:v>300</c:v>
                </c:pt>
                <c:pt idx="5405">
                  <c:v>100</c:v>
                </c:pt>
                <c:pt idx="5406">
                  <c:v>100</c:v>
                </c:pt>
                <c:pt idx="5407">
                  <c:v>350</c:v>
                </c:pt>
                <c:pt idx="5408">
                  <c:v>200</c:v>
                </c:pt>
                <c:pt idx="5409">
                  <c:v>150</c:v>
                </c:pt>
                <c:pt idx="5410">
                  <c:v>550</c:v>
                </c:pt>
                <c:pt idx="5411">
                  <c:v>400</c:v>
                </c:pt>
                <c:pt idx="5412">
                  <c:v>300</c:v>
                </c:pt>
                <c:pt idx="5413">
                  <c:v>250</c:v>
                </c:pt>
                <c:pt idx="5414">
                  <c:v>500</c:v>
                </c:pt>
                <c:pt idx="5415">
                  <c:v>500</c:v>
                </c:pt>
                <c:pt idx="5416">
                  <c:v>350</c:v>
                </c:pt>
                <c:pt idx="5417">
                  <c:v>500</c:v>
                </c:pt>
                <c:pt idx="5418">
                  <c:v>250</c:v>
                </c:pt>
                <c:pt idx="5419">
                  <c:v>150</c:v>
                </c:pt>
                <c:pt idx="5420">
                  <c:v>200</c:v>
                </c:pt>
                <c:pt idx="5421">
                  <c:v>400</c:v>
                </c:pt>
                <c:pt idx="5422">
                  <c:v>150</c:v>
                </c:pt>
                <c:pt idx="5423">
                  <c:v>200</c:v>
                </c:pt>
                <c:pt idx="5424">
                  <c:v>500</c:v>
                </c:pt>
                <c:pt idx="5425">
                  <c:v>300</c:v>
                </c:pt>
                <c:pt idx="5426">
                  <c:v>350</c:v>
                </c:pt>
                <c:pt idx="5427">
                  <c:v>350</c:v>
                </c:pt>
                <c:pt idx="5428">
                  <c:v>150</c:v>
                </c:pt>
                <c:pt idx="5429">
                  <c:v>200</c:v>
                </c:pt>
                <c:pt idx="5430">
                  <c:v>250</c:v>
                </c:pt>
                <c:pt idx="5431">
                  <c:v>300</c:v>
                </c:pt>
                <c:pt idx="5432">
                  <c:v>400</c:v>
                </c:pt>
                <c:pt idx="5433">
                  <c:v>300</c:v>
                </c:pt>
                <c:pt idx="5434">
                  <c:v>450</c:v>
                </c:pt>
                <c:pt idx="5435">
                  <c:v>200</c:v>
                </c:pt>
                <c:pt idx="5436">
                  <c:v>260</c:v>
                </c:pt>
                <c:pt idx="5437">
                  <c:v>450</c:v>
                </c:pt>
                <c:pt idx="5438">
                  <c:v>100</c:v>
                </c:pt>
                <c:pt idx="5439">
                  <c:v>200</c:v>
                </c:pt>
                <c:pt idx="5440">
                  <c:v>350</c:v>
                </c:pt>
                <c:pt idx="5441">
                  <c:v>300</c:v>
                </c:pt>
                <c:pt idx="5442">
                  <c:v>450</c:v>
                </c:pt>
                <c:pt idx="5443">
                  <c:v>350</c:v>
                </c:pt>
                <c:pt idx="5444">
                  <c:v>200</c:v>
                </c:pt>
                <c:pt idx="5445">
                  <c:v>150</c:v>
                </c:pt>
                <c:pt idx="5446">
                  <c:v>200</c:v>
                </c:pt>
                <c:pt idx="5447">
                  <c:v>300</c:v>
                </c:pt>
                <c:pt idx="5448">
                  <c:v>500</c:v>
                </c:pt>
                <c:pt idx="5449">
                  <c:v>100</c:v>
                </c:pt>
                <c:pt idx="5450">
                  <c:v>250</c:v>
                </c:pt>
                <c:pt idx="5451">
                  <c:v>300</c:v>
                </c:pt>
                <c:pt idx="5452">
                  <c:v>300</c:v>
                </c:pt>
                <c:pt idx="5453">
                  <c:v>600</c:v>
                </c:pt>
                <c:pt idx="5454">
                  <c:v>200</c:v>
                </c:pt>
                <c:pt idx="5455">
                  <c:v>200</c:v>
                </c:pt>
                <c:pt idx="5456">
                  <c:v>200</c:v>
                </c:pt>
                <c:pt idx="5457">
                  <c:v>500</c:v>
                </c:pt>
                <c:pt idx="5458">
                  <c:v>300</c:v>
                </c:pt>
                <c:pt idx="5459">
                  <c:v>500</c:v>
                </c:pt>
                <c:pt idx="5460">
                  <c:v>300</c:v>
                </c:pt>
                <c:pt idx="5461">
                  <c:v>100</c:v>
                </c:pt>
                <c:pt idx="5462">
                  <c:v>200</c:v>
                </c:pt>
                <c:pt idx="5463">
                  <c:v>200</c:v>
                </c:pt>
                <c:pt idx="5464">
                  <c:v>200</c:v>
                </c:pt>
                <c:pt idx="5465">
                  <c:v>250</c:v>
                </c:pt>
                <c:pt idx="5466">
                  <c:v>100</c:v>
                </c:pt>
                <c:pt idx="5467">
                  <c:v>400</c:v>
                </c:pt>
                <c:pt idx="5468">
                  <c:v>350</c:v>
                </c:pt>
                <c:pt idx="5469">
                  <c:v>100</c:v>
                </c:pt>
                <c:pt idx="5470">
                  <c:v>300</c:v>
                </c:pt>
                <c:pt idx="5471">
                  <c:v>300</c:v>
                </c:pt>
                <c:pt idx="5472">
                  <c:v>400</c:v>
                </c:pt>
                <c:pt idx="5473">
                  <c:v>600</c:v>
                </c:pt>
                <c:pt idx="5474">
                  <c:v>550</c:v>
                </c:pt>
                <c:pt idx="5475">
                  <c:v>1000</c:v>
                </c:pt>
                <c:pt idx="5476">
                  <c:v>500</c:v>
                </c:pt>
                <c:pt idx="5477">
                  <c:v>300</c:v>
                </c:pt>
                <c:pt idx="5478">
                  <c:v>1200</c:v>
                </c:pt>
                <c:pt idx="5479">
                  <c:v>750</c:v>
                </c:pt>
                <c:pt idx="5480">
                  <c:v>1000</c:v>
                </c:pt>
                <c:pt idx="5481">
                  <c:v>600</c:v>
                </c:pt>
                <c:pt idx="5482">
                  <c:v>1000</c:v>
                </c:pt>
                <c:pt idx="5483">
                  <c:v>450</c:v>
                </c:pt>
                <c:pt idx="5484">
                  <c:v>400</c:v>
                </c:pt>
                <c:pt idx="5485">
                  <c:v>350</c:v>
                </c:pt>
                <c:pt idx="5486">
                  <c:v>1500</c:v>
                </c:pt>
                <c:pt idx="5487">
                  <c:v>1500</c:v>
                </c:pt>
                <c:pt idx="5488">
                  <c:v>1400</c:v>
                </c:pt>
                <c:pt idx="5489">
                  <c:v>1000</c:v>
                </c:pt>
                <c:pt idx="5490">
                  <c:v>1500</c:v>
                </c:pt>
                <c:pt idx="5491">
                  <c:v>1500</c:v>
                </c:pt>
                <c:pt idx="5492">
                  <c:v>700</c:v>
                </c:pt>
                <c:pt idx="5493">
                  <c:v>1200</c:v>
                </c:pt>
                <c:pt idx="5494">
                  <c:v>1300</c:v>
                </c:pt>
                <c:pt idx="5495">
                  <c:v>800</c:v>
                </c:pt>
                <c:pt idx="5496">
                  <c:v>700</c:v>
                </c:pt>
                <c:pt idx="5497">
                  <c:v>1500</c:v>
                </c:pt>
                <c:pt idx="5498">
                  <c:v>150</c:v>
                </c:pt>
                <c:pt idx="5499">
                  <c:v>1000</c:v>
                </c:pt>
                <c:pt idx="5500">
                  <c:v>550</c:v>
                </c:pt>
                <c:pt idx="5501">
                  <c:v>550</c:v>
                </c:pt>
                <c:pt idx="5502">
                  <c:v>1000</c:v>
                </c:pt>
                <c:pt idx="5503">
                  <c:v>1500</c:v>
                </c:pt>
                <c:pt idx="5504">
                  <c:v>800</c:v>
                </c:pt>
                <c:pt idx="5505">
                  <c:v>1000</c:v>
                </c:pt>
                <c:pt idx="5506">
                  <c:v>700</c:v>
                </c:pt>
                <c:pt idx="5507">
                  <c:v>1500</c:v>
                </c:pt>
                <c:pt idx="5508">
                  <c:v>450</c:v>
                </c:pt>
                <c:pt idx="5509">
                  <c:v>750</c:v>
                </c:pt>
                <c:pt idx="5510">
                  <c:v>900</c:v>
                </c:pt>
                <c:pt idx="5511">
                  <c:v>100</c:v>
                </c:pt>
                <c:pt idx="5512">
                  <c:v>150</c:v>
                </c:pt>
                <c:pt idx="5513">
                  <c:v>1500</c:v>
                </c:pt>
                <c:pt idx="5514">
                  <c:v>550</c:v>
                </c:pt>
                <c:pt idx="5515">
                  <c:v>700</c:v>
                </c:pt>
                <c:pt idx="5516">
                  <c:v>800</c:v>
                </c:pt>
                <c:pt idx="5517">
                  <c:v>650</c:v>
                </c:pt>
                <c:pt idx="5518">
                  <c:v>350</c:v>
                </c:pt>
                <c:pt idx="5519">
                  <c:v>150</c:v>
                </c:pt>
                <c:pt idx="5520">
                  <c:v>1500</c:v>
                </c:pt>
                <c:pt idx="5521">
                  <c:v>1250</c:v>
                </c:pt>
                <c:pt idx="5522">
                  <c:v>1850</c:v>
                </c:pt>
                <c:pt idx="5523">
                  <c:v>150</c:v>
                </c:pt>
                <c:pt idx="5524">
                  <c:v>800</c:v>
                </c:pt>
                <c:pt idx="5525">
                  <c:v>150</c:v>
                </c:pt>
                <c:pt idx="5526">
                  <c:v>450</c:v>
                </c:pt>
                <c:pt idx="5527">
                  <c:v>450</c:v>
                </c:pt>
                <c:pt idx="5528">
                  <c:v>1100</c:v>
                </c:pt>
                <c:pt idx="5529">
                  <c:v>1500</c:v>
                </c:pt>
                <c:pt idx="5530">
                  <c:v>1500</c:v>
                </c:pt>
                <c:pt idx="5531">
                  <c:v>1500</c:v>
                </c:pt>
                <c:pt idx="5532">
                  <c:v>700</c:v>
                </c:pt>
                <c:pt idx="5533">
                  <c:v>700</c:v>
                </c:pt>
                <c:pt idx="5534">
                  <c:v>800</c:v>
                </c:pt>
                <c:pt idx="5535">
                  <c:v>200</c:v>
                </c:pt>
                <c:pt idx="5536">
                  <c:v>200</c:v>
                </c:pt>
                <c:pt idx="5537">
                  <c:v>1500</c:v>
                </c:pt>
                <c:pt idx="5538">
                  <c:v>1000</c:v>
                </c:pt>
                <c:pt idx="5539">
                  <c:v>1500</c:v>
                </c:pt>
                <c:pt idx="5540">
                  <c:v>1200</c:v>
                </c:pt>
                <c:pt idx="5541">
                  <c:v>1800</c:v>
                </c:pt>
                <c:pt idx="5542">
                  <c:v>1100</c:v>
                </c:pt>
                <c:pt idx="5543">
                  <c:v>1200</c:v>
                </c:pt>
                <c:pt idx="5544">
                  <c:v>1700</c:v>
                </c:pt>
                <c:pt idx="5545">
                  <c:v>800</c:v>
                </c:pt>
                <c:pt idx="5546">
                  <c:v>1500</c:v>
                </c:pt>
                <c:pt idx="5547">
                  <c:v>750</c:v>
                </c:pt>
                <c:pt idx="5548">
                  <c:v>700</c:v>
                </c:pt>
                <c:pt idx="5549">
                  <c:v>550</c:v>
                </c:pt>
                <c:pt idx="5550">
                  <c:v>200</c:v>
                </c:pt>
                <c:pt idx="5551">
                  <c:v>750</c:v>
                </c:pt>
                <c:pt idx="5552">
                  <c:v>550</c:v>
                </c:pt>
                <c:pt idx="5553">
                  <c:v>800</c:v>
                </c:pt>
                <c:pt idx="5554">
                  <c:v>1500</c:v>
                </c:pt>
                <c:pt idx="5555">
                  <c:v>1500</c:v>
                </c:pt>
                <c:pt idx="5556">
                  <c:v>450</c:v>
                </c:pt>
                <c:pt idx="5557">
                  <c:v>1500</c:v>
                </c:pt>
                <c:pt idx="5558">
                  <c:v>1500</c:v>
                </c:pt>
                <c:pt idx="5559">
                  <c:v>1900</c:v>
                </c:pt>
                <c:pt idx="5560">
                  <c:v>1200</c:v>
                </c:pt>
                <c:pt idx="5561">
                  <c:v>800</c:v>
                </c:pt>
                <c:pt idx="5562">
                  <c:v>450</c:v>
                </c:pt>
                <c:pt idx="5563">
                  <c:v>700</c:v>
                </c:pt>
                <c:pt idx="5564">
                  <c:v>200</c:v>
                </c:pt>
                <c:pt idx="5565">
                  <c:v>250</c:v>
                </c:pt>
                <c:pt idx="5566">
                  <c:v>250</c:v>
                </c:pt>
                <c:pt idx="5567">
                  <c:v>700</c:v>
                </c:pt>
                <c:pt idx="5568">
                  <c:v>450</c:v>
                </c:pt>
                <c:pt idx="5569">
                  <c:v>250</c:v>
                </c:pt>
                <c:pt idx="5570">
                  <c:v>800</c:v>
                </c:pt>
                <c:pt idx="5571">
                  <c:v>900</c:v>
                </c:pt>
                <c:pt idx="5572">
                  <c:v>1500</c:v>
                </c:pt>
                <c:pt idx="5573">
                  <c:v>1500</c:v>
                </c:pt>
                <c:pt idx="5574">
                  <c:v>1500</c:v>
                </c:pt>
                <c:pt idx="5575">
                  <c:v>700</c:v>
                </c:pt>
                <c:pt idx="5576">
                  <c:v>1400</c:v>
                </c:pt>
                <c:pt idx="5577">
                  <c:v>850</c:v>
                </c:pt>
                <c:pt idx="5578">
                  <c:v>800</c:v>
                </c:pt>
                <c:pt idx="5579">
                  <c:v>200</c:v>
                </c:pt>
                <c:pt idx="5580">
                  <c:v>100</c:v>
                </c:pt>
                <c:pt idx="5581">
                  <c:v>800</c:v>
                </c:pt>
                <c:pt idx="5582">
                  <c:v>350</c:v>
                </c:pt>
                <c:pt idx="5583">
                  <c:v>700</c:v>
                </c:pt>
                <c:pt idx="5584">
                  <c:v>350</c:v>
                </c:pt>
                <c:pt idx="5585">
                  <c:v>1000</c:v>
                </c:pt>
                <c:pt idx="5586">
                  <c:v>800</c:v>
                </c:pt>
                <c:pt idx="5587">
                  <c:v>750</c:v>
                </c:pt>
                <c:pt idx="5588">
                  <c:v>950</c:v>
                </c:pt>
                <c:pt idx="5589">
                  <c:v>800</c:v>
                </c:pt>
                <c:pt idx="5590">
                  <c:v>700</c:v>
                </c:pt>
                <c:pt idx="5591">
                  <c:v>650</c:v>
                </c:pt>
                <c:pt idx="5592">
                  <c:v>1300</c:v>
                </c:pt>
                <c:pt idx="5593">
                  <c:v>200</c:v>
                </c:pt>
                <c:pt idx="5594">
                  <c:v>1300</c:v>
                </c:pt>
                <c:pt idx="5595">
                  <c:v>1300</c:v>
                </c:pt>
                <c:pt idx="5596">
                  <c:v>1600</c:v>
                </c:pt>
                <c:pt idx="5597">
                  <c:v>9150</c:v>
                </c:pt>
                <c:pt idx="5598">
                  <c:v>1700</c:v>
                </c:pt>
                <c:pt idx="5599">
                  <c:v>700</c:v>
                </c:pt>
                <c:pt idx="5600">
                  <c:v>9150</c:v>
                </c:pt>
                <c:pt idx="5601">
                  <c:v>800</c:v>
                </c:pt>
                <c:pt idx="5602">
                  <c:v>650</c:v>
                </c:pt>
                <c:pt idx="5603">
                  <c:v>200</c:v>
                </c:pt>
                <c:pt idx="5604">
                  <c:v>350</c:v>
                </c:pt>
                <c:pt idx="5605">
                  <c:v>150</c:v>
                </c:pt>
                <c:pt idx="5606">
                  <c:v>1000</c:v>
                </c:pt>
                <c:pt idx="5607">
                  <c:v>850</c:v>
                </c:pt>
                <c:pt idx="5608">
                  <c:v>650</c:v>
                </c:pt>
                <c:pt idx="5609">
                  <c:v>9150</c:v>
                </c:pt>
                <c:pt idx="5610">
                  <c:v>1500</c:v>
                </c:pt>
                <c:pt idx="5611">
                  <c:v>800</c:v>
                </c:pt>
                <c:pt idx="5612">
                  <c:v>7161.0000000000009</c:v>
                </c:pt>
                <c:pt idx="5613">
                  <c:v>450</c:v>
                </c:pt>
                <c:pt idx="5614">
                  <c:v>1800</c:v>
                </c:pt>
                <c:pt idx="5615">
                  <c:v>1600</c:v>
                </c:pt>
                <c:pt idx="5616">
                  <c:v>350</c:v>
                </c:pt>
                <c:pt idx="5617">
                  <c:v>1800</c:v>
                </c:pt>
                <c:pt idx="5618">
                  <c:v>450</c:v>
                </c:pt>
                <c:pt idx="5619">
                  <c:v>1000</c:v>
                </c:pt>
                <c:pt idx="5620">
                  <c:v>550</c:v>
                </c:pt>
                <c:pt idx="5621">
                  <c:v>350</c:v>
                </c:pt>
                <c:pt idx="5622">
                  <c:v>900</c:v>
                </c:pt>
                <c:pt idx="5623">
                  <c:v>800</c:v>
                </c:pt>
                <c:pt idx="5624">
                  <c:v>350</c:v>
                </c:pt>
                <c:pt idx="5625">
                  <c:v>200</c:v>
                </c:pt>
                <c:pt idx="5626">
                  <c:v>450</c:v>
                </c:pt>
                <c:pt idx="5627">
                  <c:v>650</c:v>
                </c:pt>
                <c:pt idx="5628">
                  <c:v>450</c:v>
                </c:pt>
                <c:pt idx="5629">
                  <c:v>900</c:v>
                </c:pt>
                <c:pt idx="5630">
                  <c:v>550</c:v>
                </c:pt>
                <c:pt idx="5631">
                  <c:v>1600</c:v>
                </c:pt>
                <c:pt idx="5632">
                  <c:v>1200</c:v>
                </c:pt>
                <c:pt idx="5633">
                  <c:v>650</c:v>
                </c:pt>
                <c:pt idx="5634">
                  <c:v>450</c:v>
                </c:pt>
                <c:pt idx="5635">
                  <c:v>350</c:v>
                </c:pt>
                <c:pt idx="5636">
                  <c:v>150</c:v>
                </c:pt>
                <c:pt idx="5637">
                  <c:v>250</c:v>
                </c:pt>
                <c:pt idx="5638">
                  <c:v>150</c:v>
                </c:pt>
                <c:pt idx="5639">
                  <c:v>350</c:v>
                </c:pt>
                <c:pt idx="5640">
                  <c:v>650</c:v>
                </c:pt>
                <c:pt idx="5641">
                  <c:v>200</c:v>
                </c:pt>
                <c:pt idx="5642">
                  <c:v>200</c:v>
                </c:pt>
                <c:pt idx="5643">
                  <c:v>1000</c:v>
                </c:pt>
                <c:pt idx="5644">
                  <c:v>250</c:v>
                </c:pt>
                <c:pt idx="5645">
                  <c:v>650</c:v>
                </c:pt>
                <c:pt idx="5646">
                  <c:v>1600</c:v>
                </c:pt>
                <c:pt idx="5647">
                  <c:v>1600</c:v>
                </c:pt>
                <c:pt idx="5648">
                  <c:v>200</c:v>
                </c:pt>
                <c:pt idx="5649">
                  <c:v>1000</c:v>
                </c:pt>
                <c:pt idx="5650">
                  <c:v>450</c:v>
                </c:pt>
                <c:pt idx="5651">
                  <c:v>200</c:v>
                </c:pt>
                <c:pt idx="5652">
                  <c:v>250</c:v>
                </c:pt>
                <c:pt idx="5653">
                  <c:v>150</c:v>
                </c:pt>
                <c:pt idx="5654">
                  <c:v>250</c:v>
                </c:pt>
                <c:pt idx="5655">
                  <c:v>350</c:v>
                </c:pt>
                <c:pt idx="5656">
                  <c:v>1300</c:v>
                </c:pt>
                <c:pt idx="5657">
                  <c:v>800</c:v>
                </c:pt>
                <c:pt idx="5658">
                  <c:v>200</c:v>
                </c:pt>
                <c:pt idx="5659">
                  <c:v>350</c:v>
                </c:pt>
                <c:pt idx="5660">
                  <c:v>700</c:v>
                </c:pt>
                <c:pt idx="5661">
                  <c:v>800</c:v>
                </c:pt>
                <c:pt idx="5662">
                  <c:v>900</c:v>
                </c:pt>
                <c:pt idx="5663">
                  <c:v>1750</c:v>
                </c:pt>
                <c:pt idx="5664">
                  <c:v>650</c:v>
                </c:pt>
                <c:pt idx="5665">
                  <c:v>800</c:v>
                </c:pt>
                <c:pt idx="5666">
                  <c:v>200</c:v>
                </c:pt>
                <c:pt idx="5667">
                  <c:v>350</c:v>
                </c:pt>
                <c:pt idx="5668">
                  <c:v>1600</c:v>
                </c:pt>
                <c:pt idx="5669">
                  <c:v>650</c:v>
                </c:pt>
                <c:pt idx="5670">
                  <c:v>550</c:v>
                </c:pt>
                <c:pt idx="5671">
                  <c:v>1000</c:v>
                </c:pt>
                <c:pt idx="5672">
                  <c:v>1500</c:v>
                </c:pt>
                <c:pt idx="5673">
                  <c:v>1300</c:v>
                </c:pt>
                <c:pt idx="5674">
                  <c:v>1850</c:v>
                </c:pt>
                <c:pt idx="5675">
                  <c:v>1600</c:v>
                </c:pt>
                <c:pt idx="5676">
                  <c:v>1600</c:v>
                </c:pt>
                <c:pt idx="5677">
                  <c:v>350</c:v>
                </c:pt>
                <c:pt idx="5678">
                  <c:v>1500</c:v>
                </c:pt>
                <c:pt idx="5679">
                  <c:v>200</c:v>
                </c:pt>
                <c:pt idx="5680">
                  <c:v>350</c:v>
                </c:pt>
                <c:pt idx="5681">
                  <c:v>1800</c:v>
                </c:pt>
                <c:pt idx="5682">
                  <c:v>700</c:v>
                </c:pt>
                <c:pt idx="5683">
                  <c:v>1500</c:v>
                </c:pt>
                <c:pt idx="5684">
                  <c:v>1800</c:v>
                </c:pt>
                <c:pt idx="5685">
                  <c:v>200</c:v>
                </c:pt>
                <c:pt idx="5686">
                  <c:v>900</c:v>
                </c:pt>
                <c:pt idx="5687">
                  <c:v>200</c:v>
                </c:pt>
                <c:pt idx="5688">
                  <c:v>1000</c:v>
                </c:pt>
                <c:pt idx="5689">
                  <c:v>350</c:v>
                </c:pt>
                <c:pt idx="5690">
                  <c:v>850</c:v>
                </c:pt>
                <c:pt idx="5691">
                  <c:v>800</c:v>
                </c:pt>
                <c:pt idx="5692">
                  <c:v>1400</c:v>
                </c:pt>
                <c:pt idx="5693">
                  <c:v>1500</c:v>
                </c:pt>
                <c:pt idx="5694">
                  <c:v>1500</c:v>
                </c:pt>
                <c:pt idx="5695">
                  <c:v>1500</c:v>
                </c:pt>
                <c:pt idx="5696">
                  <c:v>1600</c:v>
                </c:pt>
                <c:pt idx="5697">
                  <c:v>1200</c:v>
                </c:pt>
                <c:pt idx="5698">
                  <c:v>250</c:v>
                </c:pt>
                <c:pt idx="5699">
                  <c:v>250</c:v>
                </c:pt>
                <c:pt idx="5700">
                  <c:v>650</c:v>
                </c:pt>
                <c:pt idx="5701">
                  <c:v>1600</c:v>
                </c:pt>
                <c:pt idx="5702">
                  <c:v>250</c:v>
                </c:pt>
                <c:pt idx="5703">
                  <c:v>100</c:v>
                </c:pt>
                <c:pt idx="5704">
                  <c:v>200</c:v>
                </c:pt>
                <c:pt idx="5705">
                  <c:v>1600</c:v>
                </c:pt>
                <c:pt idx="5706">
                  <c:v>1800</c:v>
                </c:pt>
                <c:pt idx="5707">
                  <c:v>150</c:v>
                </c:pt>
                <c:pt idx="5708">
                  <c:v>250</c:v>
                </c:pt>
                <c:pt idx="5709">
                  <c:v>200</c:v>
                </c:pt>
                <c:pt idx="5710">
                  <c:v>350</c:v>
                </c:pt>
                <c:pt idx="5711">
                  <c:v>1000</c:v>
                </c:pt>
                <c:pt idx="5712">
                  <c:v>1500</c:v>
                </c:pt>
                <c:pt idx="5713">
                  <c:v>1400</c:v>
                </c:pt>
                <c:pt idx="5714">
                  <c:v>1600</c:v>
                </c:pt>
                <c:pt idx="5715">
                  <c:v>1500</c:v>
                </c:pt>
                <c:pt idx="5716">
                  <c:v>700</c:v>
                </c:pt>
                <c:pt idx="5717">
                  <c:v>550</c:v>
                </c:pt>
                <c:pt idx="5718">
                  <c:v>700</c:v>
                </c:pt>
                <c:pt idx="5719">
                  <c:v>250</c:v>
                </c:pt>
                <c:pt idx="5720">
                  <c:v>800</c:v>
                </c:pt>
                <c:pt idx="5721">
                  <c:v>1000</c:v>
                </c:pt>
                <c:pt idx="5722">
                  <c:v>700</c:v>
                </c:pt>
                <c:pt idx="5723">
                  <c:v>750</c:v>
                </c:pt>
                <c:pt idx="5724">
                  <c:v>750</c:v>
                </c:pt>
                <c:pt idx="5725">
                  <c:v>1000</c:v>
                </c:pt>
                <c:pt idx="5726">
                  <c:v>1000</c:v>
                </c:pt>
                <c:pt idx="5727">
                  <c:v>1700</c:v>
                </c:pt>
                <c:pt idx="5728">
                  <c:v>1600</c:v>
                </c:pt>
                <c:pt idx="5729">
                  <c:v>1000</c:v>
                </c:pt>
                <c:pt idx="5730">
                  <c:v>1600</c:v>
                </c:pt>
                <c:pt idx="5731">
                  <c:v>1400</c:v>
                </c:pt>
                <c:pt idx="5732">
                  <c:v>1650</c:v>
                </c:pt>
                <c:pt idx="5733">
                  <c:v>550</c:v>
                </c:pt>
                <c:pt idx="5734">
                  <c:v>1500</c:v>
                </c:pt>
                <c:pt idx="5735">
                  <c:v>550</c:v>
                </c:pt>
                <c:pt idx="5736">
                  <c:v>1700</c:v>
                </c:pt>
                <c:pt idx="5737">
                  <c:v>700</c:v>
                </c:pt>
                <c:pt idx="5738">
                  <c:v>250</c:v>
                </c:pt>
                <c:pt idx="5739">
                  <c:v>150</c:v>
                </c:pt>
                <c:pt idx="5740">
                  <c:v>200</c:v>
                </c:pt>
                <c:pt idx="5741">
                  <c:v>1400</c:v>
                </c:pt>
                <c:pt idx="5742">
                  <c:v>1800</c:v>
                </c:pt>
                <c:pt idx="5743">
                  <c:v>350</c:v>
                </c:pt>
                <c:pt idx="5744">
                  <c:v>700</c:v>
                </c:pt>
                <c:pt idx="5745">
                  <c:v>100</c:v>
                </c:pt>
                <c:pt idx="5746">
                  <c:v>200</c:v>
                </c:pt>
                <c:pt idx="5747">
                  <c:v>700</c:v>
                </c:pt>
                <c:pt idx="5748">
                  <c:v>150</c:v>
                </c:pt>
                <c:pt idx="5749">
                  <c:v>800</c:v>
                </c:pt>
                <c:pt idx="5750">
                  <c:v>250</c:v>
                </c:pt>
                <c:pt idx="5751">
                  <c:v>250</c:v>
                </c:pt>
                <c:pt idx="5752">
                  <c:v>700</c:v>
                </c:pt>
                <c:pt idx="5753">
                  <c:v>1500</c:v>
                </c:pt>
                <c:pt idx="5754">
                  <c:v>750</c:v>
                </c:pt>
                <c:pt idx="5755">
                  <c:v>1700</c:v>
                </c:pt>
                <c:pt idx="5756">
                  <c:v>1400</c:v>
                </c:pt>
                <c:pt idx="5757">
                  <c:v>1500</c:v>
                </c:pt>
                <c:pt idx="5758">
                  <c:v>1700</c:v>
                </c:pt>
                <c:pt idx="5759">
                  <c:v>1800</c:v>
                </c:pt>
                <c:pt idx="5760">
                  <c:v>1800</c:v>
                </c:pt>
                <c:pt idx="5761">
                  <c:v>1800</c:v>
                </c:pt>
                <c:pt idx="5762">
                  <c:v>1500</c:v>
                </c:pt>
                <c:pt idx="5763">
                  <c:v>1200</c:v>
                </c:pt>
                <c:pt idx="5764">
                  <c:v>700</c:v>
                </c:pt>
                <c:pt idx="5765">
                  <c:v>200</c:v>
                </c:pt>
                <c:pt idx="5766">
                  <c:v>200</c:v>
                </c:pt>
                <c:pt idx="5767">
                  <c:v>550</c:v>
                </c:pt>
                <c:pt idx="5768">
                  <c:v>250</c:v>
                </c:pt>
                <c:pt idx="5769">
                  <c:v>800</c:v>
                </c:pt>
                <c:pt idx="5770">
                  <c:v>650</c:v>
                </c:pt>
                <c:pt idx="5771">
                  <c:v>1100</c:v>
                </c:pt>
                <c:pt idx="5772">
                  <c:v>1000</c:v>
                </c:pt>
                <c:pt idx="5773">
                  <c:v>1100</c:v>
                </c:pt>
                <c:pt idx="5774">
                  <c:v>10980</c:v>
                </c:pt>
                <c:pt idx="5775">
                  <c:v>800</c:v>
                </c:pt>
                <c:pt idx="5776">
                  <c:v>550</c:v>
                </c:pt>
                <c:pt idx="5777">
                  <c:v>800</c:v>
                </c:pt>
                <c:pt idx="5778">
                  <c:v>1000</c:v>
                </c:pt>
                <c:pt idx="5779">
                  <c:v>1000</c:v>
                </c:pt>
                <c:pt idx="5780">
                  <c:v>550</c:v>
                </c:pt>
                <c:pt idx="5781">
                  <c:v>200</c:v>
                </c:pt>
                <c:pt idx="5782">
                  <c:v>700</c:v>
                </c:pt>
                <c:pt idx="5783">
                  <c:v>200</c:v>
                </c:pt>
                <c:pt idx="5784">
                  <c:v>200</c:v>
                </c:pt>
                <c:pt idx="5785">
                  <c:v>450</c:v>
                </c:pt>
                <c:pt idx="5786">
                  <c:v>200</c:v>
                </c:pt>
                <c:pt idx="5787">
                  <c:v>1200</c:v>
                </c:pt>
                <c:pt idx="5788">
                  <c:v>200</c:v>
                </c:pt>
                <c:pt idx="5789">
                  <c:v>350</c:v>
                </c:pt>
                <c:pt idx="5790">
                  <c:v>150</c:v>
                </c:pt>
                <c:pt idx="5791">
                  <c:v>650</c:v>
                </c:pt>
                <c:pt idx="5792">
                  <c:v>800</c:v>
                </c:pt>
                <c:pt idx="5793">
                  <c:v>800</c:v>
                </c:pt>
                <c:pt idx="5794">
                  <c:v>750</c:v>
                </c:pt>
                <c:pt idx="5795">
                  <c:v>850</c:v>
                </c:pt>
                <c:pt idx="5796">
                  <c:v>1950</c:v>
                </c:pt>
                <c:pt idx="5797">
                  <c:v>2000</c:v>
                </c:pt>
                <c:pt idx="5798">
                  <c:v>550</c:v>
                </c:pt>
                <c:pt idx="5799">
                  <c:v>800</c:v>
                </c:pt>
                <c:pt idx="5800">
                  <c:v>1200</c:v>
                </c:pt>
                <c:pt idx="5801">
                  <c:v>2000</c:v>
                </c:pt>
                <c:pt idx="5802">
                  <c:v>2000</c:v>
                </c:pt>
                <c:pt idx="5803">
                  <c:v>350</c:v>
                </c:pt>
                <c:pt idx="5804">
                  <c:v>350</c:v>
                </c:pt>
                <c:pt idx="5805">
                  <c:v>450</c:v>
                </c:pt>
                <c:pt idx="5806">
                  <c:v>350</c:v>
                </c:pt>
                <c:pt idx="5807">
                  <c:v>200</c:v>
                </c:pt>
                <c:pt idx="5808">
                  <c:v>200</c:v>
                </c:pt>
                <c:pt idx="5809">
                  <c:v>200</c:v>
                </c:pt>
                <c:pt idx="5810">
                  <c:v>700</c:v>
                </c:pt>
                <c:pt idx="5811">
                  <c:v>800</c:v>
                </c:pt>
                <c:pt idx="5812">
                  <c:v>1250</c:v>
                </c:pt>
                <c:pt idx="5813">
                  <c:v>1500</c:v>
                </c:pt>
                <c:pt idx="5814">
                  <c:v>850</c:v>
                </c:pt>
                <c:pt idx="5815">
                  <c:v>700</c:v>
                </c:pt>
                <c:pt idx="5816">
                  <c:v>1400</c:v>
                </c:pt>
                <c:pt idx="5817">
                  <c:v>1400</c:v>
                </c:pt>
                <c:pt idx="5818">
                  <c:v>1200</c:v>
                </c:pt>
                <c:pt idx="5819">
                  <c:v>1200</c:v>
                </c:pt>
                <c:pt idx="5820">
                  <c:v>650</c:v>
                </c:pt>
                <c:pt idx="5821">
                  <c:v>900</c:v>
                </c:pt>
                <c:pt idx="5822">
                  <c:v>250</c:v>
                </c:pt>
                <c:pt idx="5823">
                  <c:v>200</c:v>
                </c:pt>
                <c:pt idx="5824">
                  <c:v>800</c:v>
                </c:pt>
                <c:pt idx="5825">
                  <c:v>800</c:v>
                </c:pt>
                <c:pt idx="5826">
                  <c:v>650</c:v>
                </c:pt>
                <c:pt idx="5827">
                  <c:v>1700</c:v>
                </c:pt>
                <c:pt idx="5828">
                  <c:v>250</c:v>
                </c:pt>
                <c:pt idx="5829">
                  <c:v>100</c:v>
                </c:pt>
                <c:pt idx="5830">
                  <c:v>350</c:v>
                </c:pt>
                <c:pt idx="5831">
                  <c:v>450</c:v>
                </c:pt>
                <c:pt idx="5832">
                  <c:v>700</c:v>
                </c:pt>
                <c:pt idx="5833">
                  <c:v>650</c:v>
                </c:pt>
                <c:pt idx="5834">
                  <c:v>200</c:v>
                </c:pt>
                <c:pt idx="5835">
                  <c:v>700</c:v>
                </c:pt>
                <c:pt idx="5836">
                  <c:v>800</c:v>
                </c:pt>
                <c:pt idx="5837">
                  <c:v>700</c:v>
                </c:pt>
                <c:pt idx="5838">
                  <c:v>1800</c:v>
                </c:pt>
                <c:pt idx="5839">
                  <c:v>1600</c:v>
                </c:pt>
                <c:pt idx="5840">
                  <c:v>450</c:v>
                </c:pt>
                <c:pt idx="5841">
                  <c:v>200</c:v>
                </c:pt>
                <c:pt idx="5842">
                  <c:v>750</c:v>
                </c:pt>
                <c:pt idx="5843">
                  <c:v>200</c:v>
                </c:pt>
                <c:pt idx="5844">
                  <c:v>350</c:v>
                </c:pt>
                <c:pt idx="5845">
                  <c:v>950</c:v>
                </c:pt>
                <c:pt idx="5846">
                  <c:v>2000</c:v>
                </c:pt>
                <c:pt idx="5847">
                  <c:v>700</c:v>
                </c:pt>
                <c:pt idx="5848">
                  <c:v>250</c:v>
                </c:pt>
                <c:pt idx="5849">
                  <c:v>550</c:v>
                </c:pt>
                <c:pt idx="5850">
                  <c:v>200</c:v>
                </c:pt>
                <c:pt idx="5851">
                  <c:v>250</c:v>
                </c:pt>
                <c:pt idx="5852">
                  <c:v>2000</c:v>
                </c:pt>
                <c:pt idx="5853">
                  <c:v>200</c:v>
                </c:pt>
                <c:pt idx="5854">
                  <c:v>100</c:v>
                </c:pt>
                <c:pt idx="5855">
                  <c:v>2000</c:v>
                </c:pt>
                <c:pt idx="5856">
                  <c:v>700</c:v>
                </c:pt>
                <c:pt idx="5857">
                  <c:v>650</c:v>
                </c:pt>
                <c:pt idx="5858">
                  <c:v>800</c:v>
                </c:pt>
                <c:pt idx="5859">
                  <c:v>650</c:v>
                </c:pt>
                <c:pt idx="5860">
                  <c:v>700</c:v>
                </c:pt>
                <c:pt idx="5861">
                  <c:v>350</c:v>
                </c:pt>
                <c:pt idx="5862">
                  <c:v>800</c:v>
                </c:pt>
                <c:pt idx="5863">
                  <c:v>800</c:v>
                </c:pt>
                <c:pt idx="5864">
                  <c:v>2000</c:v>
                </c:pt>
                <c:pt idx="5865">
                  <c:v>800</c:v>
                </c:pt>
                <c:pt idx="5866">
                  <c:v>700</c:v>
                </c:pt>
                <c:pt idx="5867">
                  <c:v>1200</c:v>
                </c:pt>
                <c:pt idx="5868">
                  <c:v>2000</c:v>
                </c:pt>
                <c:pt idx="5869">
                  <c:v>800</c:v>
                </c:pt>
                <c:pt idx="5870">
                  <c:v>350</c:v>
                </c:pt>
                <c:pt idx="5871">
                  <c:v>650</c:v>
                </c:pt>
                <c:pt idx="5872">
                  <c:v>700</c:v>
                </c:pt>
                <c:pt idx="5873">
                  <c:v>1400</c:v>
                </c:pt>
                <c:pt idx="5874">
                  <c:v>350</c:v>
                </c:pt>
                <c:pt idx="5875">
                  <c:v>200</c:v>
                </c:pt>
                <c:pt idx="5876">
                  <c:v>450</c:v>
                </c:pt>
                <c:pt idx="5877">
                  <c:v>2000</c:v>
                </c:pt>
                <c:pt idx="5878">
                  <c:v>250</c:v>
                </c:pt>
                <c:pt idx="5879">
                  <c:v>550</c:v>
                </c:pt>
                <c:pt idx="5880">
                  <c:v>1200</c:v>
                </c:pt>
                <c:pt idx="5881">
                  <c:v>200</c:v>
                </c:pt>
                <c:pt idx="5882">
                  <c:v>350</c:v>
                </c:pt>
                <c:pt idx="5883">
                  <c:v>200</c:v>
                </c:pt>
                <c:pt idx="5884">
                  <c:v>550</c:v>
                </c:pt>
                <c:pt idx="5885">
                  <c:v>1350</c:v>
                </c:pt>
                <c:pt idx="5886">
                  <c:v>700</c:v>
                </c:pt>
                <c:pt idx="5887">
                  <c:v>850</c:v>
                </c:pt>
                <c:pt idx="5888">
                  <c:v>700</c:v>
                </c:pt>
                <c:pt idx="5889">
                  <c:v>1100</c:v>
                </c:pt>
                <c:pt idx="5890">
                  <c:v>2000</c:v>
                </c:pt>
                <c:pt idx="5891">
                  <c:v>700</c:v>
                </c:pt>
                <c:pt idx="5892">
                  <c:v>700</c:v>
                </c:pt>
                <c:pt idx="5893">
                  <c:v>250</c:v>
                </c:pt>
                <c:pt idx="5894">
                  <c:v>700</c:v>
                </c:pt>
                <c:pt idx="5895">
                  <c:v>650</c:v>
                </c:pt>
                <c:pt idx="5896">
                  <c:v>700</c:v>
                </c:pt>
                <c:pt idx="5897">
                  <c:v>900</c:v>
                </c:pt>
                <c:pt idx="5898">
                  <c:v>1500</c:v>
                </c:pt>
                <c:pt idx="5899">
                  <c:v>550</c:v>
                </c:pt>
                <c:pt idx="5900">
                  <c:v>700</c:v>
                </c:pt>
                <c:pt idx="5901">
                  <c:v>250</c:v>
                </c:pt>
                <c:pt idx="5902">
                  <c:v>700</c:v>
                </c:pt>
                <c:pt idx="5903">
                  <c:v>1200</c:v>
                </c:pt>
                <c:pt idx="5904">
                  <c:v>1800</c:v>
                </c:pt>
                <c:pt idx="5905">
                  <c:v>1600</c:v>
                </c:pt>
                <c:pt idx="5906">
                  <c:v>150</c:v>
                </c:pt>
                <c:pt idx="5907">
                  <c:v>850</c:v>
                </c:pt>
                <c:pt idx="5908">
                  <c:v>2000</c:v>
                </c:pt>
                <c:pt idx="5909">
                  <c:v>650</c:v>
                </c:pt>
                <c:pt idx="5910">
                  <c:v>1500</c:v>
                </c:pt>
                <c:pt idx="5911">
                  <c:v>1000</c:v>
                </c:pt>
                <c:pt idx="5912">
                  <c:v>100</c:v>
                </c:pt>
                <c:pt idx="5913">
                  <c:v>150</c:v>
                </c:pt>
                <c:pt idx="5914">
                  <c:v>200</c:v>
                </c:pt>
                <c:pt idx="5915">
                  <c:v>700</c:v>
                </c:pt>
                <c:pt idx="5916">
                  <c:v>200</c:v>
                </c:pt>
                <c:pt idx="5917">
                  <c:v>200</c:v>
                </c:pt>
                <c:pt idx="5918">
                  <c:v>800</c:v>
                </c:pt>
                <c:pt idx="5919">
                  <c:v>350</c:v>
                </c:pt>
                <c:pt idx="5920">
                  <c:v>1200</c:v>
                </c:pt>
                <c:pt idx="5921">
                  <c:v>350</c:v>
                </c:pt>
                <c:pt idx="5922">
                  <c:v>200</c:v>
                </c:pt>
                <c:pt idx="5923">
                  <c:v>900</c:v>
                </c:pt>
                <c:pt idx="5924">
                  <c:v>150</c:v>
                </c:pt>
                <c:pt idx="5925">
                  <c:v>1000</c:v>
                </c:pt>
                <c:pt idx="5926">
                  <c:v>100</c:v>
                </c:pt>
                <c:pt idx="5927">
                  <c:v>1600</c:v>
                </c:pt>
                <c:pt idx="5928">
                  <c:v>2000</c:v>
                </c:pt>
                <c:pt idx="5929">
                  <c:v>2000</c:v>
                </c:pt>
                <c:pt idx="5930">
                  <c:v>450</c:v>
                </c:pt>
                <c:pt idx="5931">
                  <c:v>200</c:v>
                </c:pt>
                <c:pt idx="5932">
                  <c:v>120</c:v>
                </c:pt>
                <c:pt idx="5933">
                  <c:v>200</c:v>
                </c:pt>
                <c:pt idx="5934">
                  <c:v>550</c:v>
                </c:pt>
                <c:pt idx="5935">
                  <c:v>200</c:v>
                </c:pt>
                <c:pt idx="5936">
                  <c:v>250</c:v>
                </c:pt>
                <c:pt idx="5937">
                  <c:v>150</c:v>
                </c:pt>
                <c:pt idx="5938">
                  <c:v>450</c:v>
                </c:pt>
                <c:pt idx="5939">
                  <c:v>700</c:v>
                </c:pt>
                <c:pt idx="5940">
                  <c:v>1200</c:v>
                </c:pt>
                <c:pt idx="5941">
                  <c:v>2000</c:v>
                </c:pt>
                <c:pt idx="5942">
                  <c:v>800</c:v>
                </c:pt>
                <c:pt idx="5943">
                  <c:v>2000</c:v>
                </c:pt>
                <c:pt idx="5944">
                  <c:v>2000</c:v>
                </c:pt>
                <c:pt idx="5945">
                  <c:v>200</c:v>
                </c:pt>
                <c:pt idx="5946">
                  <c:v>2000</c:v>
                </c:pt>
                <c:pt idx="5947">
                  <c:v>1600</c:v>
                </c:pt>
                <c:pt idx="5948">
                  <c:v>1800</c:v>
                </c:pt>
                <c:pt idx="5949">
                  <c:v>1500</c:v>
                </c:pt>
                <c:pt idx="5950">
                  <c:v>800</c:v>
                </c:pt>
                <c:pt idx="5951">
                  <c:v>350</c:v>
                </c:pt>
                <c:pt idx="5952">
                  <c:v>700</c:v>
                </c:pt>
                <c:pt idx="5953">
                  <c:v>550</c:v>
                </c:pt>
                <c:pt idx="5954">
                  <c:v>450</c:v>
                </c:pt>
                <c:pt idx="5955">
                  <c:v>350</c:v>
                </c:pt>
                <c:pt idx="5956">
                  <c:v>2000</c:v>
                </c:pt>
                <c:pt idx="5957">
                  <c:v>700</c:v>
                </c:pt>
                <c:pt idx="5958">
                  <c:v>700</c:v>
                </c:pt>
                <c:pt idx="5959">
                  <c:v>1000</c:v>
                </c:pt>
                <c:pt idx="5960">
                  <c:v>700</c:v>
                </c:pt>
                <c:pt idx="5961">
                  <c:v>150</c:v>
                </c:pt>
                <c:pt idx="5962">
                  <c:v>800</c:v>
                </c:pt>
                <c:pt idx="5963">
                  <c:v>250</c:v>
                </c:pt>
                <c:pt idx="5964">
                  <c:v>650</c:v>
                </c:pt>
                <c:pt idx="5965">
                  <c:v>1500</c:v>
                </c:pt>
                <c:pt idx="5966">
                  <c:v>200</c:v>
                </c:pt>
                <c:pt idx="5967">
                  <c:v>200</c:v>
                </c:pt>
                <c:pt idx="5968">
                  <c:v>1800</c:v>
                </c:pt>
                <c:pt idx="5969">
                  <c:v>1500</c:v>
                </c:pt>
                <c:pt idx="5970">
                  <c:v>1500</c:v>
                </c:pt>
                <c:pt idx="5971">
                  <c:v>550</c:v>
                </c:pt>
                <c:pt idx="5972">
                  <c:v>350</c:v>
                </c:pt>
                <c:pt idx="5973">
                  <c:v>650</c:v>
                </c:pt>
                <c:pt idx="5974">
                  <c:v>700</c:v>
                </c:pt>
                <c:pt idx="5975">
                  <c:v>2000</c:v>
                </c:pt>
                <c:pt idx="5976">
                  <c:v>550</c:v>
                </c:pt>
                <c:pt idx="5977">
                  <c:v>1500</c:v>
                </c:pt>
                <c:pt idx="5978">
                  <c:v>200</c:v>
                </c:pt>
                <c:pt idx="5979">
                  <c:v>2000</c:v>
                </c:pt>
                <c:pt idx="5980">
                  <c:v>2000</c:v>
                </c:pt>
                <c:pt idx="5981">
                  <c:v>2000</c:v>
                </c:pt>
                <c:pt idx="5982">
                  <c:v>150</c:v>
                </c:pt>
                <c:pt idx="5983">
                  <c:v>200</c:v>
                </c:pt>
                <c:pt idx="5984">
                  <c:v>1800</c:v>
                </c:pt>
                <c:pt idx="5985">
                  <c:v>1700</c:v>
                </c:pt>
                <c:pt idx="5986">
                  <c:v>700</c:v>
                </c:pt>
                <c:pt idx="5987">
                  <c:v>1700</c:v>
                </c:pt>
                <c:pt idx="5988">
                  <c:v>2000</c:v>
                </c:pt>
                <c:pt idx="5989">
                  <c:v>1500</c:v>
                </c:pt>
                <c:pt idx="5990">
                  <c:v>900</c:v>
                </c:pt>
                <c:pt idx="5991">
                  <c:v>800</c:v>
                </c:pt>
                <c:pt idx="5992">
                  <c:v>1500</c:v>
                </c:pt>
                <c:pt idx="5993">
                  <c:v>200</c:v>
                </c:pt>
                <c:pt idx="5994">
                  <c:v>450</c:v>
                </c:pt>
                <c:pt idx="5995">
                  <c:v>450</c:v>
                </c:pt>
                <c:pt idx="5996">
                  <c:v>200</c:v>
                </c:pt>
                <c:pt idx="5997">
                  <c:v>350</c:v>
                </c:pt>
                <c:pt idx="5998">
                  <c:v>350</c:v>
                </c:pt>
                <c:pt idx="5999">
                  <c:v>1300</c:v>
                </c:pt>
                <c:pt idx="6000">
                  <c:v>1100</c:v>
                </c:pt>
                <c:pt idx="6001">
                  <c:v>1600</c:v>
                </c:pt>
                <c:pt idx="6002">
                  <c:v>1000</c:v>
                </c:pt>
                <c:pt idx="6003">
                  <c:v>1600</c:v>
                </c:pt>
                <c:pt idx="6004">
                  <c:v>700</c:v>
                </c:pt>
                <c:pt idx="6005">
                  <c:v>1000</c:v>
                </c:pt>
                <c:pt idx="6006">
                  <c:v>900</c:v>
                </c:pt>
                <c:pt idx="6007">
                  <c:v>1500</c:v>
                </c:pt>
                <c:pt idx="6008">
                  <c:v>1000</c:v>
                </c:pt>
                <c:pt idx="6009">
                  <c:v>700</c:v>
                </c:pt>
                <c:pt idx="6010">
                  <c:v>750</c:v>
                </c:pt>
                <c:pt idx="6011">
                  <c:v>1500</c:v>
                </c:pt>
                <c:pt idx="6012">
                  <c:v>200</c:v>
                </c:pt>
                <c:pt idx="6013">
                  <c:v>1400</c:v>
                </c:pt>
                <c:pt idx="6014">
                  <c:v>700</c:v>
                </c:pt>
                <c:pt idx="6015">
                  <c:v>2000</c:v>
                </c:pt>
                <c:pt idx="6016">
                  <c:v>2000</c:v>
                </c:pt>
                <c:pt idx="6017">
                  <c:v>200</c:v>
                </c:pt>
                <c:pt idx="6018">
                  <c:v>350</c:v>
                </c:pt>
                <c:pt idx="6019">
                  <c:v>350</c:v>
                </c:pt>
                <c:pt idx="6020">
                  <c:v>700</c:v>
                </c:pt>
                <c:pt idx="6021">
                  <c:v>1100</c:v>
                </c:pt>
                <c:pt idx="6022">
                  <c:v>700</c:v>
                </c:pt>
                <c:pt idx="6023">
                  <c:v>2000</c:v>
                </c:pt>
                <c:pt idx="6024">
                  <c:v>1500</c:v>
                </c:pt>
                <c:pt idx="6025">
                  <c:v>650</c:v>
                </c:pt>
                <c:pt idx="6026">
                  <c:v>1250</c:v>
                </c:pt>
                <c:pt idx="6027">
                  <c:v>250</c:v>
                </c:pt>
                <c:pt idx="6028">
                  <c:v>450</c:v>
                </c:pt>
                <c:pt idx="6029">
                  <c:v>700</c:v>
                </c:pt>
                <c:pt idx="6030">
                  <c:v>450</c:v>
                </c:pt>
                <c:pt idx="6031">
                  <c:v>650</c:v>
                </c:pt>
                <c:pt idx="6032">
                  <c:v>2000</c:v>
                </c:pt>
                <c:pt idx="6033">
                  <c:v>650</c:v>
                </c:pt>
                <c:pt idx="6034">
                  <c:v>250</c:v>
                </c:pt>
                <c:pt idx="6035">
                  <c:v>550</c:v>
                </c:pt>
                <c:pt idx="6036">
                  <c:v>1500</c:v>
                </c:pt>
                <c:pt idx="6037">
                  <c:v>1250</c:v>
                </c:pt>
                <c:pt idx="6038">
                  <c:v>1400</c:v>
                </c:pt>
                <c:pt idx="6039">
                  <c:v>2000</c:v>
                </c:pt>
                <c:pt idx="6040">
                  <c:v>1500</c:v>
                </c:pt>
                <c:pt idx="6041">
                  <c:v>1800</c:v>
                </c:pt>
                <c:pt idx="6042">
                  <c:v>1300</c:v>
                </c:pt>
                <c:pt idx="6043">
                  <c:v>100</c:v>
                </c:pt>
                <c:pt idx="6044">
                  <c:v>1000</c:v>
                </c:pt>
                <c:pt idx="6045">
                  <c:v>1400</c:v>
                </c:pt>
                <c:pt idx="6046">
                  <c:v>550</c:v>
                </c:pt>
                <c:pt idx="6047">
                  <c:v>450</c:v>
                </c:pt>
                <c:pt idx="6048">
                  <c:v>1500</c:v>
                </c:pt>
                <c:pt idx="6049">
                  <c:v>2000</c:v>
                </c:pt>
                <c:pt idx="6050">
                  <c:v>650</c:v>
                </c:pt>
                <c:pt idx="6051">
                  <c:v>800</c:v>
                </c:pt>
                <c:pt idx="6052">
                  <c:v>450</c:v>
                </c:pt>
                <c:pt idx="6053">
                  <c:v>150</c:v>
                </c:pt>
                <c:pt idx="6054">
                  <c:v>250</c:v>
                </c:pt>
                <c:pt idx="6055">
                  <c:v>700</c:v>
                </c:pt>
                <c:pt idx="6056">
                  <c:v>450</c:v>
                </c:pt>
                <c:pt idx="6057">
                  <c:v>2000</c:v>
                </c:pt>
                <c:pt idx="6058">
                  <c:v>200</c:v>
                </c:pt>
                <c:pt idx="6059">
                  <c:v>1500</c:v>
                </c:pt>
                <c:pt idx="6060">
                  <c:v>200</c:v>
                </c:pt>
                <c:pt idx="6061">
                  <c:v>550</c:v>
                </c:pt>
                <c:pt idx="6062">
                  <c:v>200</c:v>
                </c:pt>
                <c:pt idx="6063">
                  <c:v>1600</c:v>
                </c:pt>
                <c:pt idx="6064">
                  <c:v>250</c:v>
                </c:pt>
                <c:pt idx="6065">
                  <c:v>150</c:v>
                </c:pt>
                <c:pt idx="6066">
                  <c:v>200</c:v>
                </c:pt>
                <c:pt idx="6067">
                  <c:v>700</c:v>
                </c:pt>
                <c:pt idx="6068">
                  <c:v>200</c:v>
                </c:pt>
                <c:pt idx="6069">
                  <c:v>800</c:v>
                </c:pt>
                <c:pt idx="6070">
                  <c:v>150</c:v>
                </c:pt>
                <c:pt idx="6071">
                  <c:v>700</c:v>
                </c:pt>
                <c:pt idx="6072">
                  <c:v>750</c:v>
                </c:pt>
                <c:pt idx="6073">
                  <c:v>1500</c:v>
                </c:pt>
                <c:pt idx="6074">
                  <c:v>1100</c:v>
                </c:pt>
                <c:pt idx="6075">
                  <c:v>100</c:v>
                </c:pt>
                <c:pt idx="6076">
                  <c:v>650</c:v>
                </c:pt>
                <c:pt idx="6077">
                  <c:v>1000</c:v>
                </c:pt>
                <c:pt idx="6078">
                  <c:v>200</c:v>
                </c:pt>
                <c:pt idx="6079">
                  <c:v>700</c:v>
                </c:pt>
                <c:pt idx="6080">
                  <c:v>2000</c:v>
                </c:pt>
                <c:pt idx="6081">
                  <c:v>650</c:v>
                </c:pt>
                <c:pt idx="6082">
                  <c:v>2000</c:v>
                </c:pt>
                <c:pt idx="6083">
                  <c:v>800</c:v>
                </c:pt>
                <c:pt idx="6084">
                  <c:v>150</c:v>
                </c:pt>
                <c:pt idx="6085">
                  <c:v>800</c:v>
                </c:pt>
                <c:pt idx="6086">
                  <c:v>300</c:v>
                </c:pt>
                <c:pt idx="6087">
                  <c:v>300</c:v>
                </c:pt>
                <c:pt idx="6088">
                  <c:v>300</c:v>
                </c:pt>
                <c:pt idx="6089">
                  <c:v>300</c:v>
                </c:pt>
                <c:pt idx="6090">
                  <c:v>300</c:v>
                </c:pt>
                <c:pt idx="6091">
                  <c:v>300</c:v>
                </c:pt>
                <c:pt idx="6092">
                  <c:v>300</c:v>
                </c:pt>
                <c:pt idx="6093">
                  <c:v>300</c:v>
                </c:pt>
                <c:pt idx="6094">
                  <c:v>300</c:v>
                </c:pt>
                <c:pt idx="6095">
                  <c:v>300</c:v>
                </c:pt>
                <c:pt idx="6096">
                  <c:v>300</c:v>
                </c:pt>
                <c:pt idx="6097">
                  <c:v>300</c:v>
                </c:pt>
                <c:pt idx="6098">
                  <c:v>300</c:v>
                </c:pt>
                <c:pt idx="6099">
                  <c:v>300</c:v>
                </c:pt>
                <c:pt idx="6100">
                  <c:v>300</c:v>
                </c:pt>
                <c:pt idx="6101">
                  <c:v>300</c:v>
                </c:pt>
                <c:pt idx="6102">
                  <c:v>300</c:v>
                </c:pt>
                <c:pt idx="6103">
                  <c:v>300</c:v>
                </c:pt>
                <c:pt idx="6104">
                  <c:v>300</c:v>
                </c:pt>
                <c:pt idx="6105">
                  <c:v>300</c:v>
                </c:pt>
                <c:pt idx="6106">
                  <c:v>300</c:v>
                </c:pt>
                <c:pt idx="6107">
                  <c:v>300</c:v>
                </c:pt>
                <c:pt idx="6108">
                  <c:v>300</c:v>
                </c:pt>
                <c:pt idx="6109">
                  <c:v>300</c:v>
                </c:pt>
                <c:pt idx="6110">
                  <c:v>300</c:v>
                </c:pt>
                <c:pt idx="6111">
                  <c:v>300</c:v>
                </c:pt>
                <c:pt idx="6112">
                  <c:v>300</c:v>
                </c:pt>
                <c:pt idx="6113">
                  <c:v>300</c:v>
                </c:pt>
                <c:pt idx="6114">
                  <c:v>300</c:v>
                </c:pt>
                <c:pt idx="6115">
                  <c:v>300</c:v>
                </c:pt>
                <c:pt idx="6116">
                  <c:v>300</c:v>
                </c:pt>
                <c:pt idx="6117">
                  <c:v>300</c:v>
                </c:pt>
                <c:pt idx="6118">
                  <c:v>300</c:v>
                </c:pt>
                <c:pt idx="6119">
                  <c:v>300</c:v>
                </c:pt>
                <c:pt idx="6120">
                  <c:v>300</c:v>
                </c:pt>
                <c:pt idx="6121">
                  <c:v>300</c:v>
                </c:pt>
                <c:pt idx="6122">
                  <c:v>300</c:v>
                </c:pt>
                <c:pt idx="6123">
                  <c:v>300</c:v>
                </c:pt>
                <c:pt idx="6124">
                  <c:v>300</c:v>
                </c:pt>
                <c:pt idx="6125">
                  <c:v>300</c:v>
                </c:pt>
                <c:pt idx="6126">
                  <c:v>300</c:v>
                </c:pt>
                <c:pt idx="6127">
                  <c:v>300</c:v>
                </c:pt>
                <c:pt idx="6128">
                  <c:v>300</c:v>
                </c:pt>
                <c:pt idx="6129">
                  <c:v>300</c:v>
                </c:pt>
                <c:pt idx="6130">
                  <c:v>300</c:v>
                </c:pt>
                <c:pt idx="6131">
                  <c:v>300</c:v>
                </c:pt>
                <c:pt idx="6132">
                  <c:v>300</c:v>
                </c:pt>
                <c:pt idx="6133">
                  <c:v>300</c:v>
                </c:pt>
                <c:pt idx="6134">
                  <c:v>300</c:v>
                </c:pt>
                <c:pt idx="6135">
                  <c:v>300</c:v>
                </c:pt>
                <c:pt idx="6136">
                  <c:v>300</c:v>
                </c:pt>
                <c:pt idx="6137">
                  <c:v>300</c:v>
                </c:pt>
                <c:pt idx="6138">
                  <c:v>300</c:v>
                </c:pt>
                <c:pt idx="6139">
                  <c:v>300</c:v>
                </c:pt>
                <c:pt idx="6140">
                  <c:v>300</c:v>
                </c:pt>
                <c:pt idx="6141">
                  <c:v>300</c:v>
                </c:pt>
                <c:pt idx="6142">
                  <c:v>300</c:v>
                </c:pt>
                <c:pt idx="6143">
                  <c:v>300</c:v>
                </c:pt>
                <c:pt idx="6144">
                  <c:v>300</c:v>
                </c:pt>
                <c:pt idx="6145">
                  <c:v>300</c:v>
                </c:pt>
                <c:pt idx="6146">
                  <c:v>300</c:v>
                </c:pt>
                <c:pt idx="6147">
                  <c:v>300</c:v>
                </c:pt>
                <c:pt idx="6148">
                  <c:v>300</c:v>
                </c:pt>
                <c:pt idx="6149">
                  <c:v>300</c:v>
                </c:pt>
                <c:pt idx="6150">
                  <c:v>300</c:v>
                </c:pt>
                <c:pt idx="6151">
                  <c:v>300</c:v>
                </c:pt>
                <c:pt idx="6152">
                  <c:v>400</c:v>
                </c:pt>
                <c:pt idx="6153">
                  <c:v>400</c:v>
                </c:pt>
                <c:pt idx="6154">
                  <c:v>400</c:v>
                </c:pt>
                <c:pt idx="6155">
                  <c:v>400</c:v>
                </c:pt>
                <c:pt idx="6156">
                  <c:v>400</c:v>
                </c:pt>
                <c:pt idx="6157">
                  <c:v>400</c:v>
                </c:pt>
                <c:pt idx="6158">
                  <c:v>400</c:v>
                </c:pt>
                <c:pt idx="6159">
                  <c:v>400</c:v>
                </c:pt>
                <c:pt idx="6160">
                  <c:v>400</c:v>
                </c:pt>
                <c:pt idx="6161">
                  <c:v>400</c:v>
                </c:pt>
                <c:pt idx="6162">
                  <c:v>400</c:v>
                </c:pt>
                <c:pt idx="6163">
                  <c:v>400</c:v>
                </c:pt>
                <c:pt idx="6164">
                  <c:v>400</c:v>
                </c:pt>
                <c:pt idx="6165">
                  <c:v>400</c:v>
                </c:pt>
                <c:pt idx="6166">
                  <c:v>400</c:v>
                </c:pt>
                <c:pt idx="6167">
                  <c:v>400</c:v>
                </c:pt>
                <c:pt idx="6168">
                  <c:v>400</c:v>
                </c:pt>
                <c:pt idx="6169">
                  <c:v>400</c:v>
                </c:pt>
                <c:pt idx="6170">
                  <c:v>400</c:v>
                </c:pt>
                <c:pt idx="6171">
                  <c:v>400</c:v>
                </c:pt>
                <c:pt idx="6172">
                  <c:v>400</c:v>
                </c:pt>
                <c:pt idx="6173">
                  <c:v>400</c:v>
                </c:pt>
                <c:pt idx="6174">
                  <c:v>400</c:v>
                </c:pt>
                <c:pt idx="6175">
                  <c:v>400</c:v>
                </c:pt>
                <c:pt idx="6176">
                  <c:v>400</c:v>
                </c:pt>
                <c:pt idx="6177">
                  <c:v>400</c:v>
                </c:pt>
                <c:pt idx="6178">
                  <c:v>400</c:v>
                </c:pt>
                <c:pt idx="6179">
                  <c:v>400</c:v>
                </c:pt>
                <c:pt idx="6180">
                  <c:v>400</c:v>
                </c:pt>
                <c:pt idx="6181">
                  <c:v>400</c:v>
                </c:pt>
                <c:pt idx="6182">
                  <c:v>400</c:v>
                </c:pt>
                <c:pt idx="6183">
                  <c:v>400</c:v>
                </c:pt>
                <c:pt idx="6184">
                  <c:v>400</c:v>
                </c:pt>
                <c:pt idx="6185">
                  <c:v>400</c:v>
                </c:pt>
                <c:pt idx="6186">
                  <c:v>400</c:v>
                </c:pt>
                <c:pt idx="6187">
                  <c:v>400</c:v>
                </c:pt>
                <c:pt idx="6188">
                  <c:v>400</c:v>
                </c:pt>
                <c:pt idx="6189">
                  <c:v>400</c:v>
                </c:pt>
                <c:pt idx="6190">
                  <c:v>400</c:v>
                </c:pt>
                <c:pt idx="6191">
                  <c:v>400</c:v>
                </c:pt>
                <c:pt idx="6192">
                  <c:v>400</c:v>
                </c:pt>
                <c:pt idx="6193">
                  <c:v>400</c:v>
                </c:pt>
                <c:pt idx="6194">
                  <c:v>400</c:v>
                </c:pt>
                <c:pt idx="6195">
                  <c:v>400</c:v>
                </c:pt>
                <c:pt idx="6196">
                  <c:v>400</c:v>
                </c:pt>
                <c:pt idx="6197">
                  <c:v>400</c:v>
                </c:pt>
                <c:pt idx="6198">
                  <c:v>400</c:v>
                </c:pt>
                <c:pt idx="6199">
                  <c:v>400</c:v>
                </c:pt>
                <c:pt idx="6200">
                  <c:v>400</c:v>
                </c:pt>
                <c:pt idx="6201">
                  <c:v>400</c:v>
                </c:pt>
                <c:pt idx="6202">
                  <c:v>400</c:v>
                </c:pt>
                <c:pt idx="6203">
                  <c:v>400</c:v>
                </c:pt>
                <c:pt idx="6204">
                  <c:v>400</c:v>
                </c:pt>
                <c:pt idx="6205">
                  <c:v>400</c:v>
                </c:pt>
                <c:pt idx="6206">
                  <c:v>400</c:v>
                </c:pt>
                <c:pt idx="6207">
                  <c:v>400</c:v>
                </c:pt>
                <c:pt idx="6208">
                  <c:v>400</c:v>
                </c:pt>
                <c:pt idx="6209">
                  <c:v>400</c:v>
                </c:pt>
                <c:pt idx="6210">
                  <c:v>400</c:v>
                </c:pt>
                <c:pt idx="6211">
                  <c:v>400</c:v>
                </c:pt>
                <c:pt idx="6212">
                  <c:v>400</c:v>
                </c:pt>
                <c:pt idx="6213">
                  <c:v>400</c:v>
                </c:pt>
                <c:pt idx="6214">
                  <c:v>400</c:v>
                </c:pt>
                <c:pt idx="6215">
                  <c:v>400</c:v>
                </c:pt>
                <c:pt idx="6216">
                  <c:v>400</c:v>
                </c:pt>
                <c:pt idx="6217">
                  <c:v>400</c:v>
                </c:pt>
                <c:pt idx="6218">
                  <c:v>400</c:v>
                </c:pt>
                <c:pt idx="6219">
                  <c:v>400</c:v>
                </c:pt>
                <c:pt idx="6220">
                  <c:v>400</c:v>
                </c:pt>
                <c:pt idx="6221">
                  <c:v>400</c:v>
                </c:pt>
                <c:pt idx="6222">
                  <c:v>400</c:v>
                </c:pt>
                <c:pt idx="6223">
                  <c:v>400</c:v>
                </c:pt>
                <c:pt idx="6224">
                  <c:v>400</c:v>
                </c:pt>
                <c:pt idx="6225">
                  <c:v>400</c:v>
                </c:pt>
                <c:pt idx="6226">
                  <c:v>400</c:v>
                </c:pt>
                <c:pt idx="6227">
                  <c:v>400</c:v>
                </c:pt>
                <c:pt idx="6228">
                  <c:v>400</c:v>
                </c:pt>
                <c:pt idx="6229">
                  <c:v>400</c:v>
                </c:pt>
                <c:pt idx="6230">
                  <c:v>400</c:v>
                </c:pt>
                <c:pt idx="6231">
                  <c:v>400</c:v>
                </c:pt>
                <c:pt idx="6232">
                  <c:v>400</c:v>
                </c:pt>
                <c:pt idx="6233">
                  <c:v>400</c:v>
                </c:pt>
                <c:pt idx="6234">
                  <c:v>400</c:v>
                </c:pt>
                <c:pt idx="6235">
                  <c:v>400</c:v>
                </c:pt>
                <c:pt idx="6236">
                  <c:v>400</c:v>
                </c:pt>
                <c:pt idx="6237">
                  <c:v>400</c:v>
                </c:pt>
                <c:pt idx="6238">
                  <c:v>400</c:v>
                </c:pt>
                <c:pt idx="6239">
                  <c:v>400</c:v>
                </c:pt>
                <c:pt idx="6240">
                  <c:v>400</c:v>
                </c:pt>
                <c:pt idx="6241">
                  <c:v>400</c:v>
                </c:pt>
                <c:pt idx="6242">
                  <c:v>400</c:v>
                </c:pt>
                <c:pt idx="6243">
                  <c:v>400</c:v>
                </c:pt>
                <c:pt idx="6244">
                  <c:v>400</c:v>
                </c:pt>
                <c:pt idx="6245">
                  <c:v>400</c:v>
                </c:pt>
                <c:pt idx="6246">
                  <c:v>400</c:v>
                </c:pt>
                <c:pt idx="6247">
                  <c:v>400</c:v>
                </c:pt>
                <c:pt idx="6248">
                  <c:v>400</c:v>
                </c:pt>
                <c:pt idx="6249">
                  <c:v>400</c:v>
                </c:pt>
                <c:pt idx="6250">
                  <c:v>400</c:v>
                </c:pt>
                <c:pt idx="6251">
                  <c:v>600</c:v>
                </c:pt>
                <c:pt idx="6252">
                  <c:v>600</c:v>
                </c:pt>
                <c:pt idx="6253">
                  <c:v>600</c:v>
                </c:pt>
                <c:pt idx="6254">
                  <c:v>600</c:v>
                </c:pt>
                <c:pt idx="6255">
                  <c:v>600</c:v>
                </c:pt>
                <c:pt idx="6256">
                  <c:v>600</c:v>
                </c:pt>
                <c:pt idx="6257">
                  <c:v>600</c:v>
                </c:pt>
                <c:pt idx="6258">
                  <c:v>600</c:v>
                </c:pt>
                <c:pt idx="6259">
                  <c:v>600</c:v>
                </c:pt>
                <c:pt idx="6260">
                  <c:v>600</c:v>
                </c:pt>
                <c:pt idx="6261">
                  <c:v>600</c:v>
                </c:pt>
                <c:pt idx="6262">
                  <c:v>600</c:v>
                </c:pt>
                <c:pt idx="6263">
                  <c:v>600</c:v>
                </c:pt>
                <c:pt idx="6264">
                  <c:v>600</c:v>
                </c:pt>
                <c:pt idx="6265">
                  <c:v>600</c:v>
                </c:pt>
                <c:pt idx="6266">
                  <c:v>600</c:v>
                </c:pt>
                <c:pt idx="6267">
                  <c:v>600</c:v>
                </c:pt>
                <c:pt idx="6268">
                  <c:v>600</c:v>
                </c:pt>
                <c:pt idx="6269">
                  <c:v>600</c:v>
                </c:pt>
                <c:pt idx="6270">
                  <c:v>600</c:v>
                </c:pt>
                <c:pt idx="6271">
                  <c:v>600</c:v>
                </c:pt>
                <c:pt idx="6272">
                  <c:v>600</c:v>
                </c:pt>
                <c:pt idx="6273">
                  <c:v>600</c:v>
                </c:pt>
                <c:pt idx="6274">
                  <c:v>600</c:v>
                </c:pt>
                <c:pt idx="6275">
                  <c:v>600</c:v>
                </c:pt>
                <c:pt idx="6276">
                  <c:v>600</c:v>
                </c:pt>
                <c:pt idx="6277">
                  <c:v>600</c:v>
                </c:pt>
                <c:pt idx="6278">
                  <c:v>600</c:v>
                </c:pt>
                <c:pt idx="6279">
                  <c:v>600</c:v>
                </c:pt>
                <c:pt idx="6280">
                  <c:v>600</c:v>
                </c:pt>
                <c:pt idx="6281">
                  <c:v>600</c:v>
                </c:pt>
                <c:pt idx="6282">
                  <c:v>600</c:v>
                </c:pt>
                <c:pt idx="6283">
                  <c:v>600</c:v>
                </c:pt>
                <c:pt idx="6284">
                  <c:v>600</c:v>
                </c:pt>
                <c:pt idx="6285">
                  <c:v>600</c:v>
                </c:pt>
                <c:pt idx="6286">
                  <c:v>600</c:v>
                </c:pt>
                <c:pt idx="6287">
                  <c:v>600</c:v>
                </c:pt>
                <c:pt idx="6288">
                  <c:v>600</c:v>
                </c:pt>
                <c:pt idx="6289">
                  <c:v>600</c:v>
                </c:pt>
                <c:pt idx="6290">
                  <c:v>600</c:v>
                </c:pt>
                <c:pt idx="6291">
                  <c:v>600</c:v>
                </c:pt>
                <c:pt idx="6292">
                  <c:v>600</c:v>
                </c:pt>
                <c:pt idx="6293">
                  <c:v>600</c:v>
                </c:pt>
                <c:pt idx="6294">
                  <c:v>600</c:v>
                </c:pt>
                <c:pt idx="6295">
                  <c:v>600</c:v>
                </c:pt>
                <c:pt idx="6296">
                  <c:v>600</c:v>
                </c:pt>
                <c:pt idx="6297">
                  <c:v>600</c:v>
                </c:pt>
                <c:pt idx="6298">
                  <c:v>600</c:v>
                </c:pt>
                <c:pt idx="6299">
                  <c:v>600</c:v>
                </c:pt>
                <c:pt idx="6300">
                  <c:v>600</c:v>
                </c:pt>
                <c:pt idx="6301">
                  <c:v>600</c:v>
                </c:pt>
                <c:pt idx="6302">
                  <c:v>600</c:v>
                </c:pt>
                <c:pt idx="6303">
                  <c:v>600</c:v>
                </c:pt>
                <c:pt idx="6304">
                  <c:v>600</c:v>
                </c:pt>
                <c:pt idx="6305">
                  <c:v>600</c:v>
                </c:pt>
                <c:pt idx="6306">
                  <c:v>600</c:v>
                </c:pt>
                <c:pt idx="6307">
                  <c:v>600</c:v>
                </c:pt>
                <c:pt idx="6308">
                  <c:v>600</c:v>
                </c:pt>
                <c:pt idx="6309">
                  <c:v>600</c:v>
                </c:pt>
                <c:pt idx="6310">
                  <c:v>600</c:v>
                </c:pt>
                <c:pt idx="6311">
                  <c:v>600</c:v>
                </c:pt>
                <c:pt idx="6312">
                  <c:v>600</c:v>
                </c:pt>
                <c:pt idx="6313">
                  <c:v>600</c:v>
                </c:pt>
                <c:pt idx="6314">
                  <c:v>600</c:v>
                </c:pt>
                <c:pt idx="6315">
                  <c:v>600</c:v>
                </c:pt>
                <c:pt idx="6316">
                  <c:v>600</c:v>
                </c:pt>
                <c:pt idx="6317">
                  <c:v>600</c:v>
                </c:pt>
                <c:pt idx="6318">
                  <c:v>600</c:v>
                </c:pt>
                <c:pt idx="6319">
                  <c:v>600</c:v>
                </c:pt>
                <c:pt idx="6320">
                  <c:v>600</c:v>
                </c:pt>
                <c:pt idx="6321">
                  <c:v>600</c:v>
                </c:pt>
                <c:pt idx="6322">
                  <c:v>600</c:v>
                </c:pt>
                <c:pt idx="6323">
                  <c:v>600</c:v>
                </c:pt>
                <c:pt idx="6324">
                  <c:v>600</c:v>
                </c:pt>
                <c:pt idx="6325">
                  <c:v>600</c:v>
                </c:pt>
                <c:pt idx="6326">
                  <c:v>600</c:v>
                </c:pt>
                <c:pt idx="6327">
                  <c:v>600</c:v>
                </c:pt>
                <c:pt idx="6328">
                  <c:v>600</c:v>
                </c:pt>
                <c:pt idx="6329">
                  <c:v>600</c:v>
                </c:pt>
                <c:pt idx="6330">
                  <c:v>600</c:v>
                </c:pt>
                <c:pt idx="6331">
                  <c:v>600</c:v>
                </c:pt>
                <c:pt idx="6332">
                  <c:v>600</c:v>
                </c:pt>
                <c:pt idx="6333">
                  <c:v>600</c:v>
                </c:pt>
                <c:pt idx="6334">
                  <c:v>600</c:v>
                </c:pt>
                <c:pt idx="6335">
                  <c:v>600</c:v>
                </c:pt>
                <c:pt idx="6336">
                  <c:v>600</c:v>
                </c:pt>
                <c:pt idx="6337">
                  <c:v>600</c:v>
                </c:pt>
                <c:pt idx="6338">
                  <c:v>600</c:v>
                </c:pt>
                <c:pt idx="6339">
                  <c:v>600</c:v>
                </c:pt>
                <c:pt idx="6340">
                  <c:v>600</c:v>
                </c:pt>
                <c:pt idx="6341">
                  <c:v>600</c:v>
                </c:pt>
                <c:pt idx="6342">
                  <c:v>600</c:v>
                </c:pt>
                <c:pt idx="6343">
                  <c:v>600</c:v>
                </c:pt>
                <c:pt idx="6344">
                  <c:v>600</c:v>
                </c:pt>
                <c:pt idx="6345">
                  <c:v>600</c:v>
                </c:pt>
                <c:pt idx="6346">
                  <c:v>600</c:v>
                </c:pt>
                <c:pt idx="6347">
                  <c:v>600</c:v>
                </c:pt>
                <c:pt idx="6348">
                  <c:v>600</c:v>
                </c:pt>
                <c:pt idx="6349">
                  <c:v>600</c:v>
                </c:pt>
                <c:pt idx="6350">
                  <c:v>600</c:v>
                </c:pt>
                <c:pt idx="6351">
                  <c:v>600</c:v>
                </c:pt>
                <c:pt idx="6352">
                  <c:v>600</c:v>
                </c:pt>
                <c:pt idx="6353">
                  <c:v>500</c:v>
                </c:pt>
                <c:pt idx="6354">
                  <c:v>500</c:v>
                </c:pt>
                <c:pt idx="6355">
                  <c:v>500</c:v>
                </c:pt>
                <c:pt idx="6356">
                  <c:v>500</c:v>
                </c:pt>
                <c:pt idx="6357">
                  <c:v>500</c:v>
                </c:pt>
                <c:pt idx="6358">
                  <c:v>500</c:v>
                </c:pt>
                <c:pt idx="6359">
                  <c:v>500</c:v>
                </c:pt>
                <c:pt idx="6360">
                  <c:v>500</c:v>
                </c:pt>
                <c:pt idx="6361">
                  <c:v>500</c:v>
                </c:pt>
                <c:pt idx="6362">
                  <c:v>500</c:v>
                </c:pt>
                <c:pt idx="6363">
                  <c:v>500</c:v>
                </c:pt>
                <c:pt idx="6364">
                  <c:v>500</c:v>
                </c:pt>
                <c:pt idx="6365">
                  <c:v>500</c:v>
                </c:pt>
                <c:pt idx="6366">
                  <c:v>500</c:v>
                </c:pt>
                <c:pt idx="6367">
                  <c:v>500</c:v>
                </c:pt>
                <c:pt idx="6368">
                  <c:v>500</c:v>
                </c:pt>
                <c:pt idx="6369">
                  <c:v>500</c:v>
                </c:pt>
                <c:pt idx="6370">
                  <c:v>500</c:v>
                </c:pt>
                <c:pt idx="6371">
                  <c:v>500</c:v>
                </c:pt>
                <c:pt idx="6372">
                  <c:v>500</c:v>
                </c:pt>
                <c:pt idx="6373">
                  <c:v>500</c:v>
                </c:pt>
                <c:pt idx="6374">
                  <c:v>500</c:v>
                </c:pt>
                <c:pt idx="6375">
                  <c:v>500</c:v>
                </c:pt>
                <c:pt idx="6376">
                  <c:v>500</c:v>
                </c:pt>
                <c:pt idx="6377">
                  <c:v>500</c:v>
                </c:pt>
                <c:pt idx="6378">
                  <c:v>500</c:v>
                </c:pt>
                <c:pt idx="6379">
                  <c:v>500</c:v>
                </c:pt>
                <c:pt idx="6380">
                  <c:v>500</c:v>
                </c:pt>
                <c:pt idx="6381">
                  <c:v>500</c:v>
                </c:pt>
                <c:pt idx="6382">
                  <c:v>500</c:v>
                </c:pt>
                <c:pt idx="6383">
                  <c:v>500</c:v>
                </c:pt>
                <c:pt idx="6384">
                  <c:v>500</c:v>
                </c:pt>
                <c:pt idx="6385">
                  <c:v>500</c:v>
                </c:pt>
                <c:pt idx="6386">
                  <c:v>500</c:v>
                </c:pt>
                <c:pt idx="6387">
                  <c:v>500</c:v>
                </c:pt>
                <c:pt idx="6388">
                  <c:v>500</c:v>
                </c:pt>
                <c:pt idx="6389">
                  <c:v>500</c:v>
                </c:pt>
                <c:pt idx="6390">
                  <c:v>500</c:v>
                </c:pt>
                <c:pt idx="6391">
                  <c:v>500</c:v>
                </c:pt>
                <c:pt idx="6392">
                  <c:v>500</c:v>
                </c:pt>
                <c:pt idx="6393">
                  <c:v>500</c:v>
                </c:pt>
                <c:pt idx="6394">
                  <c:v>500</c:v>
                </c:pt>
                <c:pt idx="6395">
                  <c:v>500</c:v>
                </c:pt>
                <c:pt idx="6396">
                  <c:v>500</c:v>
                </c:pt>
                <c:pt idx="6397">
                  <c:v>500</c:v>
                </c:pt>
                <c:pt idx="6398">
                  <c:v>500</c:v>
                </c:pt>
                <c:pt idx="6399">
                  <c:v>500</c:v>
                </c:pt>
                <c:pt idx="6400">
                  <c:v>500</c:v>
                </c:pt>
                <c:pt idx="6401">
                  <c:v>500</c:v>
                </c:pt>
                <c:pt idx="6402">
                  <c:v>500</c:v>
                </c:pt>
                <c:pt idx="6403">
                  <c:v>500</c:v>
                </c:pt>
                <c:pt idx="6404">
                  <c:v>500</c:v>
                </c:pt>
                <c:pt idx="6405">
                  <c:v>500</c:v>
                </c:pt>
                <c:pt idx="6406">
                  <c:v>500</c:v>
                </c:pt>
                <c:pt idx="6407">
                  <c:v>500</c:v>
                </c:pt>
                <c:pt idx="6408">
                  <c:v>500</c:v>
                </c:pt>
                <c:pt idx="6409">
                  <c:v>500</c:v>
                </c:pt>
                <c:pt idx="6410">
                  <c:v>500</c:v>
                </c:pt>
                <c:pt idx="6411">
                  <c:v>500</c:v>
                </c:pt>
                <c:pt idx="6412">
                  <c:v>500</c:v>
                </c:pt>
                <c:pt idx="6413">
                  <c:v>500</c:v>
                </c:pt>
                <c:pt idx="6414">
                  <c:v>500</c:v>
                </c:pt>
                <c:pt idx="6415">
                  <c:v>500</c:v>
                </c:pt>
                <c:pt idx="6416">
                  <c:v>500</c:v>
                </c:pt>
                <c:pt idx="6417">
                  <c:v>500</c:v>
                </c:pt>
                <c:pt idx="6418">
                  <c:v>500</c:v>
                </c:pt>
                <c:pt idx="6419">
                  <c:v>500</c:v>
                </c:pt>
                <c:pt idx="6420">
                  <c:v>500</c:v>
                </c:pt>
                <c:pt idx="6421">
                  <c:v>500</c:v>
                </c:pt>
                <c:pt idx="6422">
                  <c:v>500</c:v>
                </c:pt>
                <c:pt idx="6423">
                  <c:v>500</c:v>
                </c:pt>
                <c:pt idx="6424">
                  <c:v>500</c:v>
                </c:pt>
                <c:pt idx="6425">
                  <c:v>500</c:v>
                </c:pt>
                <c:pt idx="6426">
                  <c:v>500</c:v>
                </c:pt>
                <c:pt idx="6427">
                  <c:v>500</c:v>
                </c:pt>
                <c:pt idx="6428">
                  <c:v>500</c:v>
                </c:pt>
                <c:pt idx="6429">
                  <c:v>500</c:v>
                </c:pt>
                <c:pt idx="6430">
                  <c:v>500</c:v>
                </c:pt>
                <c:pt idx="6431">
                  <c:v>500</c:v>
                </c:pt>
                <c:pt idx="6432">
                  <c:v>500</c:v>
                </c:pt>
                <c:pt idx="6433">
                  <c:v>500</c:v>
                </c:pt>
                <c:pt idx="6434">
                  <c:v>500</c:v>
                </c:pt>
                <c:pt idx="6435">
                  <c:v>500</c:v>
                </c:pt>
                <c:pt idx="6436">
                  <c:v>500</c:v>
                </c:pt>
                <c:pt idx="6437">
                  <c:v>500</c:v>
                </c:pt>
                <c:pt idx="6438">
                  <c:v>500</c:v>
                </c:pt>
                <c:pt idx="6439">
                  <c:v>500</c:v>
                </c:pt>
                <c:pt idx="6440">
                  <c:v>500</c:v>
                </c:pt>
                <c:pt idx="6441">
                  <c:v>500</c:v>
                </c:pt>
                <c:pt idx="6442">
                  <c:v>500</c:v>
                </c:pt>
                <c:pt idx="6443">
                  <c:v>500</c:v>
                </c:pt>
                <c:pt idx="6444">
                  <c:v>500</c:v>
                </c:pt>
                <c:pt idx="6445">
                  <c:v>500</c:v>
                </c:pt>
                <c:pt idx="6446">
                  <c:v>500</c:v>
                </c:pt>
                <c:pt idx="6447">
                  <c:v>500</c:v>
                </c:pt>
                <c:pt idx="6448">
                  <c:v>500</c:v>
                </c:pt>
                <c:pt idx="6449">
                  <c:v>500</c:v>
                </c:pt>
                <c:pt idx="6450">
                  <c:v>500</c:v>
                </c:pt>
                <c:pt idx="6451">
                  <c:v>500</c:v>
                </c:pt>
                <c:pt idx="6452">
                  <c:v>500</c:v>
                </c:pt>
                <c:pt idx="6453">
                  <c:v>500</c:v>
                </c:pt>
                <c:pt idx="6454">
                  <c:v>500</c:v>
                </c:pt>
                <c:pt idx="6455">
                  <c:v>500</c:v>
                </c:pt>
                <c:pt idx="6456">
                  <c:v>500</c:v>
                </c:pt>
                <c:pt idx="6457">
                  <c:v>500</c:v>
                </c:pt>
                <c:pt idx="6458">
                  <c:v>500</c:v>
                </c:pt>
                <c:pt idx="6459">
                  <c:v>500</c:v>
                </c:pt>
                <c:pt idx="6460">
                  <c:v>500</c:v>
                </c:pt>
                <c:pt idx="6461">
                  <c:v>500</c:v>
                </c:pt>
                <c:pt idx="6462">
                  <c:v>600</c:v>
                </c:pt>
                <c:pt idx="6463">
                  <c:v>600</c:v>
                </c:pt>
                <c:pt idx="6464">
                  <c:v>500</c:v>
                </c:pt>
                <c:pt idx="6465">
                  <c:v>650</c:v>
                </c:pt>
                <c:pt idx="6466">
                  <c:v>600</c:v>
                </c:pt>
                <c:pt idx="6467">
                  <c:v>700</c:v>
                </c:pt>
                <c:pt idx="6468">
                  <c:v>600</c:v>
                </c:pt>
                <c:pt idx="6469">
                  <c:v>600</c:v>
                </c:pt>
                <c:pt idx="6470">
                  <c:v>600</c:v>
                </c:pt>
                <c:pt idx="6471">
                  <c:v>500</c:v>
                </c:pt>
                <c:pt idx="6472">
                  <c:v>500</c:v>
                </c:pt>
                <c:pt idx="6473">
                  <c:v>600</c:v>
                </c:pt>
                <c:pt idx="6474">
                  <c:v>500</c:v>
                </c:pt>
                <c:pt idx="6475">
                  <c:v>900</c:v>
                </c:pt>
                <c:pt idx="6476">
                  <c:v>600</c:v>
                </c:pt>
                <c:pt idx="6477">
                  <c:v>500</c:v>
                </c:pt>
                <c:pt idx="6478">
                  <c:v>500</c:v>
                </c:pt>
                <c:pt idx="6479">
                  <c:v>800</c:v>
                </c:pt>
                <c:pt idx="6480">
                  <c:v>600</c:v>
                </c:pt>
                <c:pt idx="6481">
                  <c:v>600</c:v>
                </c:pt>
                <c:pt idx="6482">
                  <c:v>500</c:v>
                </c:pt>
                <c:pt idx="6483">
                  <c:v>800</c:v>
                </c:pt>
                <c:pt idx="6484">
                  <c:v>600</c:v>
                </c:pt>
                <c:pt idx="6485">
                  <c:v>2000</c:v>
                </c:pt>
                <c:pt idx="6486">
                  <c:v>600</c:v>
                </c:pt>
                <c:pt idx="6487">
                  <c:v>700</c:v>
                </c:pt>
                <c:pt idx="6488">
                  <c:v>600</c:v>
                </c:pt>
                <c:pt idx="6489">
                  <c:v>500</c:v>
                </c:pt>
                <c:pt idx="6490">
                  <c:v>600</c:v>
                </c:pt>
                <c:pt idx="6491">
                  <c:v>600</c:v>
                </c:pt>
                <c:pt idx="6492">
                  <c:v>500</c:v>
                </c:pt>
                <c:pt idx="6493">
                  <c:v>600</c:v>
                </c:pt>
                <c:pt idx="6494">
                  <c:v>500</c:v>
                </c:pt>
                <c:pt idx="6495">
                  <c:v>300</c:v>
                </c:pt>
                <c:pt idx="6496">
                  <c:v>300</c:v>
                </c:pt>
                <c:pt idx="6497">
                  <c:v>200</c:v>
                </c:pt>
                <c:pt idx="6498">
                  <c:v>400</c:v>
                </c:pt>
                <c:pt idx="6499">
                  <c:v>400</c:v>
                </c:pt>
                <c:pt idx="6500">
                  <c:v>200</c:v>
                </c:pt>
                <c:pt idx="6501">
                  <c:v>250</c:v>
                </c:pt>
                <c:pt idx="6502">
                  <c:v>150</c:v>
                </c:pt>
                <c:pt idx="6503">
                  <c:v>150</c:v>
                </c:pt>
                <c:pt idx="6504">
                  <c:v>300</c:v>
                </c:pt>
                <c:pt idx="6505">
                  <c:v>350</c:v>
                </c:pt>
                <c:pt idx="6506">
                  <c:v>250</c:v>
                </c:pt>
                <c:pt idx="6507">
                  <c:v>400</c:v>
                </c:pt>
                <c:pt idx="6508">
                  <c:v>300</c:v>
                </c:pt>
                <c:pt idx="6509">
                  <c:v>350</c:v>
                </c:pt>
                <c:pt idx="6510">
                  <c:v>450</c:v>
                </c:pt>
                <c:pt idx="6511">
                  <c:v>250</c:v>
                </c:pt>
                <c:pt idx="6512">
                  <c:v>150</c:v>
                </c:pt>
                <c:pt idx="6513">
                  <c:v>150</c:v>
                </c:pt>
                <c:pt idx="6514">
                  <c:v>300</c:v>
                </c:pt>
                <c:pt idx="6515">
                  <c:v>200</c:v>
                </c:pt>
                <c:pt idx="6516">
                  <c:v>200</c:v>
                </c:pt>
                <c:pt idx="6517">
                  <c:v>150</c:v>
                </c:pt>
                <c:pt idx="6518">
                  <c:v>200</c:v>
                </c:pt>
                <c:pt idx="6519">
                  <c:v>300</c:v>
                </c:pt>
                <c:pt idx="6520">
                  <c:v>200</c:v>
                </c:pt>
                <c:pt idx="6521">
                  <c:v>300</c:v>
                </c:pt>
                <c:pt idx="6522">
                  <c:v>400</c:v>
                </c:pt>
                <c:pt idx="6523">
                  <c:v>250</c:v>
                </c:pt>
                <c:pt idx="6524">
                  <c:v>100</c:v>
                </c:pt>
                <c:pt idx="6525">
                  <c:v>350</c:v>
                </c:pt>
                <c:pt idx="6526">
                  <c:v>200</c:v>
                </c:pt>
                <c:pt idx="6527">
                  <c:v>200</c:v>
                </c:pt>
                <c:pt idx="6528">
                  <c:v>200</c:v>
                </c:pt>
                <c:pt idx="6529">
                  <c:v>100</c:v>
                </c:pt>
                <c:pt idx="6530">
                  <c:v>200</c:v>
                </c:pt>
                <c:pt idx="6531">
                  <c:v>400</c:v>
                </c:pt>
                <c:pt idx="6532">
                  <c:v>150</c:v>
                </c:pt>
                <c:pt idx="6533">
                  <c:v>200</c:v>
                </c:pt>
                <c:pt idx="6534">
                  <c:v>200</c:v>
                </c:pt>
                <c:pt idx="6535">
                  <c:v>200</c:v>
                </c:pt>
                <c:pt idx="6536">
                  <c:v>300</c:v>
                </c:pt>
                <c:pt idx="6537">
                  <c:v>300</c:v>
                </c:pt>
                <c:pt idx="6538">
                  <c:v>300</c:v>
                </c:pt>
                <c:pt idx="6539">
                  <c:v>300</c:v>
                </c:pt>
                <c:pt idx="6540">
                  <c:v>200</c:v>
                </c:pt>
                <c:pt idx="6541">
                  <c:v>300</c:v>
                </c:pt>
                <c:pt idx="6542">
                  <c:v>450</c:v>
                </c:pt>
                <c:pt idx="6543">
                  <c:v>250</c:v>
                </c:pt>
                <c:pt idx="6544">
                  <c:v>350</c:v>
                </c:pt>
                <c:pt idx="6545">
                  <c:v>100</c:v>
                </c:pt>
                <c:pt idx="6546">
                  <c:v>450</c:v>
                </c:pt>
                <c:pt idx="6547">
                  <c:v>100</c:v>
                </c:pt>
                <c:pt idx="6548">
                  <c:v>200</c:v>
                </c:pt>
                <c:pt idx="6549">
                  <c:v>150</c:v>
                </c:pt>
                <c:pt idx="6550">
                  <c:v>400</c:v>
                </c:pt>
                <c:pt idx="6551">
                  <c:v>300</c:v>
                </c:pt>
                <c:pt idx="6552">
                  <c:v>450</c:v>
                </c:pt>
                <c:pt idx="6553">
                  <c:v>200</c:v>
                </c:pt>
                <c:pt idx="6554">
                  <c:v>250</c:v>
                </c:pt>
                <c:pt idx="6555">
                  <c:v>200</c:v>
                </c:pt>
                <c:pt idx="6556">
                  <c:v>400</c:v>
                </c:pt>
                <c:pt idx="6557">
                  <c:v>300</c:v>
                </c:pt>
                <c:pt idx="6558">
                  <c:v>300</c:v>
                </c:pt>
                <c:pt idx="6559">
                  <c:v>200</c:v>
                </c:pt>
                <c:pt idx="6560">
                  <c:v>150</c:v>
                </c:pt>
                <c:pt idx="6561">
                  <c:v>400</c:v>
                </c:pt>
                <c:pt idx="6562">
                  <c:v>350</c:v>
                </c:pt>
                <c:pt idx="6563">
                  <c:v>400</c:v>
                </c:pt>
                <c:pt idx="6564">
                  <c:v>200</c:v>
                </c:pt>
                <c:pt idx="6565">
                  <c:v>300</c:v>
                </c:pt>
                <c:pt idx="6566">
                  <c:v>150</c:v>
                </c:pt>
                <c:pt idx="6567">
                  <c:v>400</c:v>
                </c:pt>
                <c:pt idx="6568">
                  <c:v>400</c:v>
                </c:pt>
                <c:pt idx="6569">
                  <c:v>250</c:v>
                </c:pt>
                <c:pt idx="6570">
                  <c:v>350</c:v>
                </c:pt>
                <c:pt idx="6571">
                  <c:v>200</c:v>
                </c:pt>
                <c:pt idx="6572">
                  <c:v>150</c:v>
                </c:pt>
                <c:pt idx="6573">
                  <c:v>350</c:v>
                </c:pt>
                <c:pt idx="6574">
                  <c:v>350</c:v>
                </c:pt>
                <c:pt idx="6575">
                  <c:v>300</c:v>
                </c:pt>
                <c:pt idx="6576">
                  <c:v>200</c:v>
                </c:pt>
                <c:pt idx="6577">
                  <c:v>200</c:v>
                </c:pt>
                <c:pt idx="6578">
                  <c:v>250</c:v>
                </c:pt>
                <c:pt idx="6579">
                  <c:v>150</c:v>
                </c:pt>
                <c:pt idx="6580">
                  <c:v>150</c:v>
                </c:pt>
                <c:pt idx="6581">
                  <c:v>400</c:v>
                </c:pt>
                <c:pt idx="6582">
                  <c:v>300</c:v>
                </c:pt>
                <c:pt idx="6583">
                  <c:v>300</c:v>
                </c:pt>
                <c:pt idx="6584">
                  <c:v>200</c:v>
                </c:pt>
                <c:pt idx="6585">
                  <c:v>250</c:v>
                </c:pt>
                <c:pt idx="6586">
                  <c:v>450</c:v>
                </c:pt>
                <c:pt idx="6587">
                  <c:v>250</c:v>
                </c:pt>
                <c:pt idx="6588">
                  <c:v>200</c:v>
                </c:pt>
                <c:pt idx="6589">
                  <c:v>200</c:v>
                </c:pt>
                <c:pt idx="6590">
                  <c:v>150</c:v>
                </c:pt>
                <c:pt idx="6591">
                  <c:v>600</c:v>
                </c:pt>
                <c:pt idx="6592">
                  <c:v>550</c:v>
                </c:pt>
                <c:pt idx="6593">
                  <c:v>600</c:v>
                </c:pt>
                <c:pt idx="6594">
                  <c:v>500</c:v>
                </c:pt>
                <c:pt idx="6595">
                  <c:v>350</c:v>
                </c:pt>
                <c:pt idx="6596">
                  <c:v>200</c:v>
                </c:pt>
                <c:pt idx="6597">
                  <c:v>500</c:v>
                </c:pt>
                <c:pt idx="6598">
                  <c:v>200</c:v>
                </c:pt>
                <c:pt idx="6599">
                  <c:v>250</c:v>
                </c:pt>
                <c:pt idx="6600">
                  <c:v>100</c:v>
                </c:pt>
                <c:pt idx="6601">
                  <c:v>300</c:v>
                </c:pt>
                <c:pt idx="6602">
                  <c:v>400</c:v>
                </c:pt>
                <c:pt idx="6603">
                  <c:v>400</c:v>
                </c:pt>
                <c:pt idx="6604">
                  <c:v>450</c:v>
                </c:pt>
                <c:pt idx="6605">
                  <c:v>500</c:v>
                </c:pt>
                <c:pt idx="6606">
                  <c:v>300</c:v>
                </c:pt>
                <c:pt idx="6607">
                  <c:v>500</c:v>
                </c:pt>
                <c:pt idx="6608">
                  <c:v>300</c:v>
                </c:pt>
                <c:pt idx="6609">
                  <c:v>450</c:v>
                </c:pt>
                <c:pt idx="6610">
                  <c:v>200</c:v>
                </c:pt>
                <c:pt idx="6611">
                  <c:v>250</c:v>
                </c:pt>
                <c:pt idx="6612">
                  <c:v>700</c:v>
                </c:pt>
                <c:pt idx="6613">
                  <c:v>300</c:v>
                </c:pt>
                <c:pt idx="6614">
                  <c:v>300</c:v>
                </c:pt>
                <c:pt idx="6615">
                  <c:v>300</c:v>
                </c:pt>
                <c:pt idx="6616">
                  <c:v>200</c:v>
                </c:pt>
                <c:pt idx="6617">
                  <c:v>300</c:v>
                </c:pt>
                <c:pt idx="6618">
                  <c:v>350</c:v>
                </c:pt>
                <c:pt idx="6619">
                  <c:v>100</c:v>
                </c:pt>
                <c:pt idx="6620">
                  <c:v>200</c:v>
                </c:pt>
                <c:pt idx="6621">
                  <c:v>300</c:v>
                </c:pt>
                <c:pt idx="6622">
                  <c:v>400</c:v>
                </c:pt>
                <c:pt idx="6623">
                  <c:v>400</c:v>
                </c:pt>
                <c:pt idx="6624">
                  <c:v>400</c:v>
                </c:pt>
                <c:pt idx="6625">
                  <c:v>200</c:v>
                </c:pt>
                <c:pt idx="6626">
                  <c:v>500</c:v>
                </c:pt>
                <c:pt idx="6627">
                  <c:v>250</c:v>
                </c:pt>
                <c:pt idx="6628">
                  <c:v>200</c:v>
                </c:pt>
                <c:pt idx="6629">
                  <c:v>100</c:v>
                </c:pt>
                <c:pt idx="6630">
                  <c:v>800</c:v>
                </c:pt>
                <c:pt idx="6631">
                  <c:v>600</c:v>
                </c:pt>
                <c:pt idx="6632">
                  <c:v>300</c:v>
                </c:pt>
                <c:pt idx="6633">
                  <c:v>150</c:v>
                </c:pt>
                <c:pt idx="6634">
                  <c:v>200</c:v>
                </c:pt>
                <c:pt idx="6635">
                  <c:v>1200</c:v>
                </c:pt>
                <c:pt idx="6636">
                  <c:v>300</c:v>
                </c:pt>
                <c:pt idx="6637">
                  <c:v>250</c:v>
                </c:pt>
                <c:pt idx="6638">
                  <c:v>300</c:v>
                </c:pt>
                <c:pt idx="6639">
                  <c:v>200</c:v>
                </c:pt>
                <c:pt idx="6640">
                  <c:v>250</c:v>
                </c:pt>
                <c:pt idx="6641">
                  <c:v>500</c:v>
                </c:pt>
                <c:pt idx="6642">
                  <c:v>400</c:v>
                </c:pt>
                <c:pt idx="6643">
                  <c:v>400</c:v>
                </c:pt>
                <c:pt idx="6644">
                  <c:v>100</c:v>
                </c:pt>
                <c:pt idx="6645">
                  <c:v>550</c:v>
                </c:pt>
                <c:pt idx="6646">
                  <c:v>300</c:v>
                </c:pt>
                <c:pt idx="6647">
                  <c:v>500</c:v>
                </c:pt>
                <c:pt idx="6648">
                  <c:v>300</c:v>
                </c:pt>
                <c:pt idx="6649">
                  <c:v>500</c:v>
                </c:pt>
                <c:pt idx="6650">
                  <c:v>400</c:v>
                </c:pt>
                <c:pt idx="6651">
                  <c:v>200</c:v>
                </c:pt>
                <c:pt idx="6652">
                  <c:v>200</c:v>
                </c:pt>
                <c:pt idx="6653">
                  <c:v>350</c:v>
                </c:pt>
                <c:pt idx="6654">
                  <c:v>600</c:v>
                </c:pt>
                <c:pt idx="6655">
                  <c:v>250</c:v>
                </c:pt>
                <c:pt idx="6656">
                  <c:v>500</c:v>
                </c:pt>
                <c:pt idx="6657">
                  <c:v>800</c:v>
                </c:pt>
                <c:pt idx="6658">
                  <c:v>450</c:v>
                </c:pt>
                <c:pt idx="6659">
                  <c:v>300</c:v>
                </c:pt>
                <c:pt idx="6660">
                  <c:v>50</c:v>
                </c:pt>
                <c:pt idx="6661">
                  <c:v>700</c:v>
                </c:pt>
                <c:pt idx="6662">
                  <c:v>400</c:v>
                </c:pt>
                <c:pt idx="6663">
                  <c:v>500</c:v>
                </c:pt>
                <c:pt idx="6664">
                  <c:v>400</c:v>
                </c:pt>
                <c:pt idx="6665">
                  <c:v>500</c:v>
                </c:pt>
                <c:pt idx="6666">
                  <c:v>300</c:v>
                </c:pt>
                <c:pt idx="6667">
                  <c:v>100</c:v>
                </c:pt>
                <c:pt idx="6668">
                  <c:v>400</c:v>
                </c:pt>
                <c:pt idx="6669">
                  <c:v>250</c:v>
                </c:pt>
                <c:pt idx="6670">
                  <c:v>500</c:v>
                </c:pt>
                <c:pt idx="6671">
                  <c:v>200</c:v>
                </c:pt>
                <c:pt idx="6672">
                  <c:v>100</c:v>
                </c:pt>
                <c:pt idx="6673">
                  <c:v>350</c:v>
                </c:pt>
                <c:pt idx="6674">
                  <c:v>250</c:v>
                </c:pt>
                <c:pt idx="6675">
                  <c:v>450</c:v>
                </c:pt>
                <c:pt idx="6676">
                  <c:v>1000</c:v>
                </c:pt>
                <c:pt idx="6677">
                  <c:v>300</c:v>
                </c:pt>
                <c:pt idx="6678">
                  <c:v>400</c:v>
                </c:pt>
                <c:pt idx="6679">
                  <c:v>200</c:v>
                </c:pt>
                <c:pt idx="6680">
                  <c:v>100</c:v>
                </c:pt>
                <c:pt idx="6681">
                  <c:v>300</c:v>
                </c:pt>
                <c:pt idx="6682">
                  <c:v>200</c:v>
                </c:pt>
                <c:pt idx="6683">
                  <c:v>500</c:v>
                </c:pt>
                <c:pt idx="6684">
                  <c:v>300</c:v>
                </c:pt>
                <c:pt idx="6685">
                  <c:v>400</c:v>
                </c:pt>
                <c:pt idx="6686">
                  <c:v>300</c:v>
                </c:pt>
                <c:pt idx="6687">
                  <c:v>200</c:v>
                </c:pt>
                <c:pt idx="6688">
                  <c:v>300</c:v>
                </c:pt>
                <c:pt idx="6689">
                  <c:v>300</c:v>
                </c:pt>
                <c:pt idx="6690">
                  <c:v>100</c:v>
                </c:pt>
                <c:pt idx="6691">
                  <c:v>200</c:v>
                </c:pt>
                <c:pt idx="6692">
                  <c:v>300</c:v>
                </c:pt>
                <c:pt idx="6693">
                  <c:v>400</c:v>
                </c:pt>
                <c:pt idx="6694">
                  <c:v>500</c:v>
                </c:pt>
                <c:pt idx="6695">
                  <c:v>500</c:v>
                </c:pt>
                <c:pt idx="6696">
                  <c:v>200</c:v>
                </c:pt>
                <c:pt idx="6697">
                  <c:v>250</c:v>
                </c:pt>
                <c:pt idx="6698">
                  <c:v>2000</c:v>
                </c:pt>
                <c:pt idx="6699">
                  <c:v>200</c:v>
                </c:pt>
                <c:pt idx="6700">
                  <c:v>200</c:v>
                </c:pt>
                <c:pt idx="6701">
                  <c:v>200</c:v>
                </c:pt>
                <c:pt idx="6702">
                  <c:v>450</c:v>
                </c:pt>
                <c:pt idx="6703">
                  <c:v>200</c:v>
                </c:pt>
                <c:pt idx="6704">
                  <c:v>300</c:v>
                </c:pt>
                <c:pt idx="6705">
                  <c:v>300</c:v>
                </c:pt>
                <c:pt idx="6706">
                  <c:v>150</c:v>
                </c:pt>
                <c:pt idx="6707">
                  <c:v>300</c:v>
                </c:pt>
                <c:pt idx="6708">
                  <c:v>200</c:v>
                </c:pt>
                <c:pt idx="6709">
                  <c:v>100</c:v>
                </c:pt>
                <c:pt idx="6710">
                  <c:v>100</c:v>
                </c:pt>
                <c:pt idx="6711">
                  <c:v>150</c:v>
                </c:pt>
                <c:pt idx="6712">
                  <c:v>200</c:v>
                </c:pt>
                <c:pt idx="6713">
                  <c:v>350</c:v>
                </c:pt>
                <c:pt idx="6714">
                  <c:v>500</c:v>
                </c:pt>
                <c:pt idx="6715">
                  <c:v>400</c:v>
                </c:pt>
                <c:pt idx="6716">
                  <c:v>500</c:v>
                </c:pt>
                <c:pt idx="6717">
                  <c:v>300</c:v>
                </c:pt>
                <c:pt idx="6718">
                  <c:v>300</c:v>
                </c:pt>
                <c:pt idx="6719">
                  <c:v>250</c:v>
                </c:pt>
                <c:pt idx="6720">
                  <c:v>500</c:v>
                </c:pt>
                <c:pt idx="6721">
                  <c:v>450</c:v>
                </c:pt>
                <c:pt idx="6722">
                  <c:v>500</c:v>
                </c:pt>
                <c:pt idx="6723">
                  <c:v>150</c:v>
                </c:pt>
                <c:pt idx="6724">
                  <c:v>450</c:v>
                </c:pt>
                <c:pt idx="6725">
                  <c:v>300</c:v>
                </c:pt>
                <c:pt idx="6726">
                  <c:v>450</c:v>
                </c:pt>
                <c:pt idx="6727">
                  <c:v>1000</c:v>
                </c:pt>
                <c:pt idx="6728">
                  <c:v>200</c:v>
                </c:pt>
                <c:pt idx="6729">
                  <c:v>500</c:v>
                </c:pt>
                <c:pt idx="6730">
                  <c:v>500</c:v>
                </c:pt>
                <c:pt idx="6731">
                  <c:v>250</c:v>
                </c:pt>
                <c:pt idx="6732">
                  <c:v>200</c:v>
                </c:pt>
                <c:pt idx="6733">
                  <c:v>250</c:v>
                </c:pt>
                <c:pt idx="6734">
                  <c:v>300</c:v>
                </c:pt>
                <c:pt idx="6735">
                  <c:v>500</c:v>
                </c:pt>
                <c:pt idx="6736">
                  <c:v>900</c:v>
                </c:pt>
                <c:pt idx="6737">
                  <c:v>100</c:v>
                </c:pt>
                <c:pt idx="6738">
                  <c:v>300</c:v>
                </c:pt>
                <c:pt idx="6739">
                  <c:v>450</c:v>
                </c:pt>
                <c:pt idx="6740">
                  <c:v>400</c:v>
                </c:pt>
                <c:pt idx="6741">
                  <c:v>500</c:v>
                </c:pt>
                <c:pt idx="6742">
                  <c:v>150</c:v>
                </c:pt>
                <c:pt idx="6743">
                  <c:v>200</c:v>
                </c:pt>
                <c:pt idx="6744">
                  <c:v>200</c:v>
                </c:pt>
                <c:pt idx="6745">
                  <c:v>400</c:v>
                </c:pt>
                <c:pt idx="6746">
                  <c:v>250</c:v>
                </c:pt>
                <c:pt idx="6747">
                  <c:v>250</c:v>
                </c:pt>
                <c:pt idx="6748">
                  <c:v>500</c:v>
                </c:pt>
                <c:pt idx="6749">
                  <c:v>250</c:v>
                </c:pt>
                <c:pt idx="6750">
                  <c:v>350</c:v>
                </c:pt>
                <c:pt idx="6751">
                  <c:v>2000</c:v>
                </c:pt>
                <c:pt idx="6752">
                  <c:v>400</c:v>
                </c:pt>
                <c:pt idx="6753">
                  <c:v>300</c:v>
                </c:pt>
                <c:pt idx="6754">
                  <c:v>200</c:v>
                </c:pt>
                <c:pt idx="6755">
                  <c:v>250</c:v>
                </c:pt>
                <c:pt idx="6756">
                  <c:v>500</c:v>
                </c:pt>
                <c:pt idx="6757">
                  <c:v>500</c:v>
                </c:pt>
                <c:pt idx="6758">
                  <c:v>300</c:v>
                </c:pt>
                <c:pt idx="6759">
                  <c:v>500</c:v>
                </c:pt>
                <c:pt idx="6760">
                  <c:v>300</c:v>
                </c:pt>
                <c:pt idx="6761">
                  <c:v>450</c:v>
                </c:pt>
                <c:pt idx="6762">
                  <c:v>200</c:v>
                </c:pt>
                <c:pt idx="6763">
                  <c:v>200</c:v>
                </c:pt>
                <c:pt idx="6764">
                  <c:v>500</c:v>
                </c:pt>
                <c:pt idx="6765">
                  <c:v>300</c:v>
                </c:pt>
                <c:pt idx="6766">
                  <c:v>300</c:v>
                </c:pt>
                <c:pt idx="6767">
                  <c:v>300</c:v>
                </c:pt>
                <c:pt idx="6768">
                  <c:v>200</c:v>
                </c:pt>
                <c:pt idx="6769">
                  <c:v>300</c:v>
                </c:pt>
                <c:pt idx="6770">
                  <c:v>350</c:v>
                </c:pt>
                <c:pt idx="6771">
                  <c:v>300</c:v>
                </c:pt>
                <c:pt idx="6772">
                  <c:v>500</c:v>
                </c:pt>
                <c:pt idx="6773">
                  <c:v>300</c:v>
                </c:pt>
                <c:pt idx="6774">
                  <c:v>150</c:v>
                </c:pt>
                <c:pt idx="6775">
                  <c:v>400</c:v>
                </c:pt>
                <c:pt idx="6776">
                  <c:v>500</c:v>
                </c:pt>
                <c:pt idx="6777">
                  <c:v>200</c:v>
                </c:pt>
                <c:pt idx="6778">
                  <c:v>300</c:v>
                </c:pt>
                <c:pt idx="6779">
                  <c:v>500</c:v>
                </c:pt>
                <c:pt idx="6780">
                  <c:v>200</c:v>
                </c:pt>
                <c:pt idx="6781">
                  <c:v>300</c:v>
                </c:pt>
                <c:pt idx="6782">
                  <c:v>500</c:v>
                </c:pt>
                <c:pt idx="6783">
                  <c:v>600</c:v>
                </c:pt>
                <c:pt idx="6784">
                  <c:v>700</c:v>
                </c:pt>
                <c:pt idx="6785">
                  <c:v>500</c:v>
                </c:pt>
                <c:pt idx="6786">
                  <c:v>500</c:v>
                </c:pt>
                <c:pt idx="6787">
                  <c:v>500</c:v>
                </c:pt>
                <c:pt idx="6788">
                  <c:v>800</c:v>
                </c:pt>
                <c:pt idx="6789">
                  <c:v>600</c:v>
                </c:pt>
                <c:pt idx="6790">
                  <c:v>550</c:v>
                </c:pt>
                <c:pt idx="6791">
                  <c:v>700</c:v>
                </c:pt>
                <c:pt idx="6792">
                  <c:v>500</c:v>
                </c:pt>
                <c:pt idx="6793">
                  <c:v>500</c:v>
                </c:pt>
                <c:pt idx="6794">
                  <c:v>850</c:v>
                </c:pt>
                <c:pt idx="6795">
                  <c:v>2000</c:v>
                </c:pt>
                <c:pt idx="6796">
                  <c:v>600</c:v>
                </c:pt>
                <c:pt idx="6797">
                  <c:v>600</c:v>
                </c:pt>
                <c:pt idx="6798">
                  <c:v>600</c:v>
                </c:pt>
                <c:pt idx="6799">
                  <c:v>800</c:v>
                </c:pt>
                <c:pt idx="6800">
                  <c:v>600</c:v>
                </c:pt>
                <c:pt idx="6801">
                  <c:v>500</c:v>
                </c:pt>
                <c:pt idx="6802">
                  <c:v>600</c:v>
                </c:pt>
                <c:pt idx="6803">
                  <c:v>500</c:v>
                </c:pt>
                <c:pt idx="6804">
                  <c:v>250</c:v>
                </c:pt>
                <c:pt idx="6805">
                  <c:v>300</c:v>
                </c:pt>
                <c:pt idx="6806">
                  <c:v>250</c:v>
                </c:pt>
                <c:pt idx="6807">
                  <c:v>250</c:v>
                </c:pt>
                <c:pt idx="6808">
                  <c:v>150</c:v>
                </c:pt>
                <c:pt idx="6809">
                  <c:v>100</c:v>
                </c:pt>
                <c:pt idx="6810">
                  <c:v>400</c:v>
                </c:pt>
                <c:pt idx="6811">
                  <c:v>150</c:v>
                </c:pt>
                <c:pt idx="6812">
                  <c:v>100</c:v>
                </c:pt>
                <c:pt idx="6813">
                  <c:v>200</c:v>
                </c:pt>
                <c:pt idx="6814">
                  <c:v>100</c:v>
                </c:pt>
                <c:pt idx="6815">
                  <c:v>150</c:v>
                </c:pt>
                <c:pt idx="6816">
                  <c:v>300</c:v>
                </c:pt>
                <c:pt idx="6817">
                  <c:v>250</c:v>
                </c:pt>
                <c:pt idx="6818">
                  <c:v>300</c:v>
                </c:pt>
                <c:pt idx="6819">
                  <c:v>300</c:v>
                </c:pt>
                <c:pt idx="6820">
                  <c:v>300</c:v>
                </c:pt>
                <c:pt idx="6821">
                  <c:v>350</c:v>
                </c:pt>
                <c:pt idx="6822">
                  <c:v>400</c:v>
                </c:pt>
                <c:pt idx="6823">
                  <c:v>250</c:v>
                </c:pt>
                <c:pt idx="6824">
                  <c:v>200</c:v>
                </c:pt>
                <c:pt idx="6825">
                  <c:v>300</c:v>
                </c:pt>
                <c:pt idx="6826">
                  <c:v>450</c:v>
                </c:pt>
                <c:pt idx="6827">
                  <c:v>150</c:v>
                </c:pt>
                <c:pt idx="6828">
                  <c:v>250</c:v>
                </c:pt>
                <c:pt idx="6829">
                  <c:v>400</c:v>
                </c:pt>
                <c:pt idx="6830">
                  <c:v>100</c:v>
                </c:pt>
                <c:pt idx="6831">
                  <c:v>400</c:v>
                </c:pt>
                <c:pt idx="6832">
                  <c:v>200</c:v>
                </c:pt>
                <c:pt idx="6833">
                  <c:v>400</c:v>
                </c:pt>
                <c:pt idx="6834">
                  <c:v>150</c:v>
                </c:pt>
                <c:pt idx="6835">
                  <c:v>200</c:v>
                </c:pt>
                <c:pt idx="6836">
                  <c:v>450</c:v>
                </c:pt>
                <c:pt idx="6837">
                  <c:v>300</c:v>
                </c:pt>
                <c:pt idx="6838">
                  <c:v>200</c:v>
                </c:pt>
                <c:pt idx="6839">
                  <c:v>300</c:v>
                </c:pt>
                <c:pt idx="6840">
                  <c:v>300</c:v>
                </c:pt>
                <c:pt idx="6841">
                  <c:v>200</c:v>
                </c:pt>
                <c:pt idx="6842">
                  <c:v>400</c:v>
                </c:pt>
                <c:pt idx="6843">
                  <c:v>300</c:v>
                </c:pt>
                <c:pt idx="6844">
                  <c:v>150</c:v>
                </c:pt>
                <c:pt idx="6845">
                  <c:v>200</c:v>
                </c:pt>
                <c:pt idx="6846">
                  <c:v>250</c:v>
                </c:pt>
                <c:pt idx="6847">
                  <c:v>250</c:v>
                </c:pt>
                <c:pt idx="6848">
                  <c:v>400</c:v>
                </c:pt>
                <c:pt idx="6849">
                  <c:v>100</c:v>
                </c:pt>
                <c:pt idx="6850">
                  <c:v>150</c:v>
                </c:pt>
                <c:pt idx="6851">
                  <c:v>200</c:v>
                </c:pt>
                <c:pt idx="6852">
                  <c:v>300</c:v>
                </c:pt>
                <c:pt idx="6853">
                  <c:v>150</c:v>
                </c:pt>
                <c:pt idx="6854">
                  <c:v>300</c:v>
                </c:pt>
                <c:pt idx="6855">
                  <c:v>200</c:v>
                </c:pt>
                <c:pt idx="6856">
                  <c:v>400</c:v>
                </c:pt>
                <c:pt idx="6857">
                  <c:v>200</c:v>
                </c:pt>
                <c:pt idx="6858">
                  <c:v>350</c:v>
                </c:pt>
                <c:pt idx="6859">
                  <c:v>200</c:v>
                </c:pt>
                <c:pt idx="6860">
                  <c:v>150</c:v>
                </c:pt>
                <c:pt idx="6861">
                  <c:v>100</c:v>
                </c:pt>
                <c:pt idx="6862">
                  <c:v>350</c:v>
                </c:pt>
                <c:pt idx="6863">
                  <c:v>400</c:v>
                </c:pt>
                <c:pt idx="6864">
                  <c:v>200</c:v>
                </c:pt>
                <c:pt idx="6865">
                  <c:v>350</c:v>
                </c:pt>
                <c:pt idx="6866">
                  <c:v>150</c:v>
                </c:pt>
                <c:pt idx="6867">
                  <c:v>350</c:v>
                </c:pt>
                <c:pt idx="6868">
                  <c:v>450</c:v>
                </c:pt>
                <c:pt idx="6869">
                  <c:v>350</c:v>
                </c:pt>
                <c:pt idx="6870">
                  <c:v>350</c:v>
                </c:pt>
                <c:pt idx="6871">
                  <c:v>1100</c:v>
                </c:pt>
                <c:pt idx="6872">
                  <c:v>2000</c:v>
                </c:pt>
                <c:pt idx="6873">
                  <c:v>1600</c:v>
                </c:pt>
                <c:pt idx="6874">
                  <c:v>650</c:v>
                </c:pt>
                <c:pt idx="6875">
                  <c:v>350</c:v>
                </c:pt>
                <c:pt idx="6876">
                  <c:v>250</c:v>
                </c:pt>
                <c:pt idx="6877">
                  <c:v>1500</c:v>
                </c:pt>
                <c:pt idx="6878">
                  <c:v>950</c:v>
                </c:pt>
                <c:pt idx="6879">
                  <c:v>1000</c:v>
                </c:pt>
                <c:pt idx="6880">
                  <c:v>2000</c:v>
                </c:pt>
                <c:pt idx="6881">
                  <c:v>300</c:v>
                </c:pt>
                <c:pt idx="6882">
                  <c:v>1400</c:v>
                </c:pt>
                <c:pt idx="6883">
                  <c:v>1000</c:v>
                </c:pt>
                <c:pt idx="6884">
                  <c:v>800</c:v>
                </c:pt>
                <c:pt idx="6885">
                  <c:v>1100</c:v>
                </c:pt>
                <c:pt idx="6886">
                  <c:v>300</c:v>
                </c:pt>
                <c:pt idx="6887">
                  <c:v>250</c:v>
                </c:pt>
                <c:pt idx="6888">
                  <c:v>550</c:v>
                </c:pt>
                <c:pt idx="6889">
                  <c:v>200</c:v>
                </c:pt>
                <c:pt idx="6890">
                  <c:v>300</c:v>
                </c:pt>
                <c:pt idx="6891">
                  <c:v>600</c:v>
                </c:pt>
                <c:pt idx="6892">
                  <c:v>450</c:v>
                </c:pt>
                <c:pt idx="6893">
                  <c:v>300</c:v>
                </c:pt>
                <c:pt idx="6894">
                  <c:v>450</c:v>
                </c:pt>
                <c:pt idx="6895">
                  <c:v>300</c:v>
                </c:pt>
                <c:pt idx="6896">
                  <c:v>450</c:v>
                </c:pt>
                <c:pt idx="6897">
                  <c:v>1300</c:v>
                </c:pt>
                <c:pt idx="6898">
                  <c:v>700</c:v>
                </c:pt>
                <c:pt idx="6899">
                  <c:v>800</c:v>
                </c:pt>
                <c:pt idx="6900">
                  <c:v>300</c:v>
                </c:pt>
                <c:pt idx="6901">
                  <c:v>800</c:v>
                </c:pt>
                <c:pt idx="6902">
                  <c:v>800</c:v>
                </c:pt>
                <c:pt idx="6903">
                  <c:v>750</c:v>
                </c:pt>
                <c:pt idx="6904">
                  <c:v>650</c:v>
                </c:pt>
                <c:pt idx="6905">
                  <c:v>300</c:v>
                </c:pt>
                <c:pt idx="6906">
                  <c:v>650</c:v>
                </c:pt>
                <c:pt idx="6907">
                  <c:v>650</c:v>
                </c:pt>
                <c:pt idx="6908">
                  <c:v>450</c:v>
                </c:pt>
                <c:pt idx="6909">
                  <c:v>800</c:v>
                </c:pt>
                <c:pt idx="6910">
                  <c:v>600</c:v>
                </c:pt>
                <c:pt idx="6911">
                  <c:v>150</c:v>
                </c:pt>
                <c:pt idx="6912">
                  <c:v>350</c:v>
                </c:pt>
                <c:pt idx="6913">
                  <c:v>150</c:v>
                </c:pt>
                <c:pt idx="6914">
                  <c:v>450</c:v>
                </c:pt>
                <c:pt idx="6915">
                  <c:v>800</c:v>
                </c:pt>
                <c:pt idx="6916">
                  <c:v>700</c:v>
                </c:pt>
                <c:pt idx="6917">
                  <c:v>750</c:v>
                </c:pt>
                <c:pt idx="6918">
                  <c:v>1200</c:v>
                </c:pt>
                <c:pt idx="6919">
                  <c:v>100</c:v>
                </c:pt>
                <c:pt idx="6920">
                  <c:v>600</c:v>
                </c:pt>
                <c:pt idx="6921">
                  <c:v>600</c:v>
                </c:pt>
                <c:pt idx="6922">
                  <c:v>450</c:v>
                </c:pt>
                <c:pt idx="6923">
                  <c:v>700</c:v>
                </c:pt>
                <c:pt idx="6924">
                  <c:v>600</c:v>
                </c:pt>
                <c:pt idx="6925">
                  <c:v>350</c:v>
                </c:pt>
                <c:pt idx="6926">
                  <c:v>1300</c:v>
                </c:pt>
                <c:pt idx="6927">
                  <c:v>600</c:v>
                </c:pt>
                <c:pt idx="6928">
                  <c:v>2000</c:v>
                </c:pt>
                <c:pt idx="6929">
                  <c:v>550</c:v>
                </c:pt>
                <c:pt idx="6930">
                  <c:v>1500</c:v>
                </c:pt>
                <c:pt idx="6931">
                  <c:v>600</c:v>
                </c:pt>
                <c:pt idx="6932">
                  <c:v>800</c:v>
                </c:pt>
                <c:pt idx="6933">
                  <c:v>350</c:v>
                </c:pt>
                <c:pt idx="6934">
                  <c:v>700</c:v>
                </c:pt>
                <c:pt idx="6935">
                  <c:v>200</c:v>
                </c:pt>
                <c:pt idx="6936">
                  <c:v>600</c:v>
                </c:pt>
                <c:pt idx="6937">
                  <c:v>750</c:v>
                </c:pt>
                <c:pt idx="6938">
                  <c:v>300</c:v>
                </c:pt>
                <c:pt idx="6939">
                  <c:v>800</c:v>
                </c:pt>
                <c:pt idx="6940">
                  <c:v>550</c:v>
                </c:pt>
                <c:pt idx="6941">
                  <c:v>650</c:v>
                </c:pt>
                <c:pt idx="6942">
                  <c:v>650</c:v>
                </c:pt>
                <c:pt idx="6943">
                  <c:v>300</c:v>
                </c:pt>
                <c:pt idx="6944">
                  <c:v>200</c:v>
                </c:pt>
                <c:pt idx="6945">
                  <c:v>200</c:v>
                </c:pt>
                <c:pt idx="6946">
                  <c:v>250</c:v>
                </c:pt>
                <c:pt idx="6947">
                  <c:v>100</c:v>
                </c:pt>
                <c:pt idx="6948">
                  <c:v>450</c:v>
                </c:pt>
                <c:pt idx="6949">
                  <c:v>700</c:v>
                </c:pt>
                <c:pt idx="6950">
                  <c:v>850</c:v>
                </c:pt>
                <c:pt idx="6951">
                  <c:v>550</c:v>
                </c:pt>
                <c:pt idx="6952">
                  <c:v>350</c:v>
                </c:pt>
                <c:pt idx="6953">
                  <c:v>800</c:v>
                </c:pt>
                <c:pt idx="6954">
                  <c:v>1100</c:v>
                </c:pt>
                <c:pt idx="6955">
                  <c:v>150</c:v>
                </c:pt>
                <c:pt idx="6956">
                  <c:v>1200</c:v>
                </c:pt>
                <c:pt idx="6957">
                  <c:v>650</c:v>
                </c:pt>
                <c:pt idx="6958">
                  <c:v>1900</c:v>
                </c:pt>
                <c:pt idx="6959">
                  <c:v>1200</c:v>
                </c:pt>
                <c:pt idx="6960">
                  <c:v>600</c:v>
                </c:pt>
                <c:pt idx="6961">
                  <c:v>1300</c:v>
                </c:pt>
                <c:pt idx="6962">
                  <c:v>650</c:v>
                </c:pt>
                <c:pt idx="6963">
                  <c:v>350</c:v>
                </c:pt>
                <c:pt idx="6964">
                  <c:v>800</c:v>
                </c:pt>
                <c:pt idx="6965">
                  <c:v>800</c:v>
                </c:pt>
                <c:pt idx="6966">
                  <c:v>200</c:v>
                </c:pt>
                <c:pt idx="6967">
                  <c:v>700</c:v>
                </c:pt>
                <c:pt idx="6968">
                  <c:v>600</c:v>
                </c:pt>
                <c:pt idx="6969">
                  <c:v>600</c:v>
                </c:pt>
                <c:pt idx="6970">
                  <c:v>700</c:v>
                </c:pt>
                <c:pt idx="6971">
                  <c:v>300</c:v>
                </c:pt>
                <c:pt idx="6972">
                  <c:v>200</c:v>
                </c:pt>
                <c:pt idx="6973">
                  <c:v>300</c:v>
                </c:pt>
                <c:pt idx="6974">
                  <c:v>600</c:v>
                </c:pt>
                <c:pt idx="6975">
                  <c:v>450</c:v>
                </c:pt>
                <c:pt idx="6976">
                  <c:v>100</c:v>
                </c:pt>
                <c:pt idx="6977">
                  <c:v>350</c:v>
                </c:pt>
                <c:pt idx="6978">
                  <c:v>600</c:v>
                </c:pt>
                <c:pt idx="6979">
                  <c:v>350</c:v>
                </c:pt>
                <c:pt idx="6980">
                  <c:v>700</c:v>
                </c:pt>
                <c:pt idx="6981">
                  <c:v>300</c:v>
                </c:pt>
                <c:pt idx="6982">
                  <c:v>600</c:v>
                </c:pt>
                <c:pt idx="6983">
                  <c:v>600</c:v>
                </c:pt>
                <c:pt idx="6984">
                  <c:v>300</c:v>
                </c:pt>
                <c:pt idx="6985">
                  <c:v>600</c:v>
                </c:pt>
                <c:pt idx="6986">
                  <c:v>600</c:v>
                </c:pt>
                <c:pt idx="6987">
                  <c:v>150</c:v>
                </c:pt>
                <c:pt idx="6988">
                  <c:v>300</c:v>
                </c:pt>
                <c:pt idx="6989">
                  <c:v>1500</c:v>
                </c:pt>
                <c:pt idx="6990">
                  <c:v>650</c:v>
                </c:pt>
                <c:pt idx="6991">
                  <c:v>900</c:v>
                </c:pt>
                <c:pt idx="6992">
                  <c:v>550</c:v>
                </c:pt>
                <c:pt idx="6993">
                  <c:v>300</c:v>
                </c:pt>
                <c:pt idx="6994">
                  <c:v>800</c:v>
                </c:pt>
                <c:pt idx="6995">
                  <c:v>1000</c:v>
                </c:pt>
                <c:pt idx="6996">
                  <c:v>200</c:v>
                </c:pt>
                <c:pt idx="6997">
                  <c:v>1000</c:v>
                </c:pt>
                <c:pt idx="6998">
                  <c:v>1200</c:v>
                </c:pt>
                <c:pt idx="6999">
                  <c:v>2000</c:v>
                </c:pt>
                <c:pt idx="7000">
                  <c:v>350</c:v>
                </c:pt>
                <c:pt idx="7001">
                  <c:v>900</c:v>
                </c:pt>
                <c:pt idx="7002">
                  <c:v>1200</c:v>
                </c:pt>
                <c:pt idx="7003">
                  <c:v>700</c:v>
                </c:pt>
                <c:pt idx="7004">
                  <c:v>600</c:v>
                </c:pt>
                <c:pt idx="7005">
                  <c:v>900</c:v>
                </c:pt>
                <c:pt idx="7006">
                  <c:v>1000</c:v>
                </c:pt>
                <c:pt idx="7007">
                  <c:v>350</c:v>
                </c:pt>
                <c:pt idx="7008">
                  <c:v>350</c:v>
                </c:pt>
                <c:pt idx="7009">
                  <c:v>2000</c:v>
                </c:pt>
                <c:pt idx="7010">
                  <c:v>450</c:v>
                </c:pt>
                <c:pt idx="7011">
                  <c:v>450</c:v>
                </c:pt>
                <c:pt idx="7012">
                  <c:v>1200</c:v>
                </c:pt>
                <c:pt idx="7013">
                  <c:v>350</c:v>
                </c:pt>
                <c:pt idx="7014">
                  <c:v>250</c:v>
                </c:pt>
                <c:pt idx="7015">
                  <c:v>100</c:v>
                </c:pt>
                <c:pt idx="7016">
                  <c:v>250</c:v>
                </c:pt>
                <c:pt idx="7017">
                  <c:v>1100</c:v>
                </c:pt>
                <c:pt idx="7018">
                  <c:v>300</c:v>
                </c:pt>
                <c:pt idx="7019">
                  <c:v>200</c:v>
                </c:pt>
                <c:pt idx="7020">
                  <c:v>650</c:v>
                </c:pt>
                <c:pt idx="7021">
                  <c:v>600</c:v>
                </c:pt>
                <c:pt idx="7022">
                  <c:v>300</c:v>
                </c:pt>
                <c:pt idx="7023">
                  <c:v>350</c:v>
                </c:pt>
                <c:pt idx="7024">
                  <c:v>300</c:v>
                </c:pt>
                <c:pt idx="7025">
                  <c:v>600</c:v>
                </c:pt>
                <c:pt idx="7026">
                  <c:v>200</c:v>
                </c:pt>
                <c:pt idx="7027">
                  <c:v>300</c:v>
                </c:pt>
                <c:pt idx="7028">
                  <c:v>900</c:v>
                </c:pt>
                <c:pt idx="7029">
                  <c:v>650</c:v>
                </c:pt>
                <c:pt idx="7030">
                  <c:v>800</c:v>
                </c:pt>
                <c:pt idx="7031">
                  <c:v>650</c:v>
                </c:pt>
                <c:pt idx="7032">
                  <c:v>250</c:v>
                </c:pt>
                <c:pt idx="7033">
                  <c:v>450</c:v>
                </c:pt>
                <c:pt idx="7034">
                  <c:v>1300</c:v>
                </c:pt>
                <c:pt idx="7035">
                  <c:v>800</c:v>
                </c:pt>
                <c:pt idx="7036">
                  <c:v>600</c:v>
                </c:pt>
                <c:pt idx="7037">
                  <c:v>350</c:v>
                </c:pt>
                <c:pt idx="7038">
                  <c:v>200</c:v>
                </c:pt>
                <c:pt idx="7039">
                  <c:v>350</c:v>
                </c:pt>
                <c:pt idx="7040">
                  <c:v>750</c:v>
                </c:pt>
                <c:pt idx="7041">
                  <c:v>250</c:v>
                </c:pt>
                <c:pt idx="7042">
                  <c:v>100</c:v>
                </c:pt>
                <c:pt idx="7043">
                  <c:v>600</c:v>
                </c:pt>
                <c:pt idx="7044">
                  <c:v>550</c:v>
                </c:pt>
                <c:pt idx="7045">
                  <c:v>550</c:v>
                </c:pt>
                <c:pt idx="7046">
                  <c:v>2000</c:v>
                </c:pt>
                <c:pt idx="7047">
                  <c:v>450</c:v>
                </c:pt>
                <c:pt idx="7048">
                  <c:v>300</c:v>
                </c:pt>
                <c:pt idx="7049">
                  <c:v>300</c:v>
                </c:pt>
                <c:pt idx="7050">
                  <c:v>1500</c:v>
                </c:pt>
                <c:pt idx="7051">
                  <c:v>450</c:v>
                </c:pt>
                <c:pt idx="7052">
                  <c:v>300</c:v>
                </c:pt>
                <c:pt idx="7053">
                  <c:v>1500</c:v>
                </c:pt>
                <c:pt idx="7054">
                  <c:v>200</c:v>
                </c:pt>
                <c:pt idx="7055">
                  <c:v>600</c:v>
                </c:pt>
                <c:pt idx="7056">
                  <c:v>800</c:v>
                </c:pt>
                <c:pt idx="7057">
                  <c:v>600</c:v>
                </c:pt>
                <c:pt idx="7058">
                  <c:v>600</c:v>
                </c:pt>
                <c:pt idx="7059">
                  <c:v>450</c:v>
                </c:pt>
                <c:pt idx="7060">
                  <c:v>900</c:v>
                </c:pt>
                <c:pt idx="7061">
                  <c:v>150</c:v>
                </c:pt>
                <c:pt idx="7062">
                  <c:v>1400</c:v>
                </c:pt>
                <c:pt idx="7063">
                  <c:v>700</c:v>
                </c:pt>
                <c:pt idx="7064">
                  <c:v>1300</c:v>
                </c:pt>
                <c:pt idx="7065">
                  <c:v>450</c:v>
                </c:pt>
                <c:pt idx="7066">
                  <c:v>300</c:v>
                </c:pt>
                <c:pt idx="7067">
                  <c:v>800</c:v>
                </c:pt>
                <c:pt idx="7068">
                  <c:v>300</c:v>
                </c:pt>
                <c:pt idx="7069">
                  <c:v>700</c:v>
                </c:pt>
                <c:pt idx="7070">
                  <c:v>350</c:v>
                </c:pt>
                <c:pt idx="7071">
                  <c:v>600</c:v>
                </c:pt>
                <c:pt idx="7072">
                  <c:v>600</c:v>
                </c:pt>
                <c:pt idx="7073">
                  <c:v>600</c:v>
                </c:pt>
                <c:pt idx="7074">
                  <c:v>300</c:v>
                </c:pt>
                <c:pt idx="7075">
                  <c:v>550</c:v>
                </c:pt>
                <c:pt idx="7076">
                  <c:v>600</c:v>
                </c:pt>
                <c:pt idx="7077">
                  <c:v>650</c:v>
                </c:pt>
                <c:pt idx="7078">
                  <c:v>150</c:v>
                </c:pt>
                <c:pt idx="7079">
                  <c:v>350</c:v>
                </c:pt>
                <c:pt idx="7080">
                  <c:v>1100</c:v>
                </c:pt>
                <c:pt idx="7081">
                  <c:v>250</c:v>
                </c:pt>
                <c:pt idx="7082">
                  <c:v>750</c:v>
                </c:pt>
                <c:pt idx="7083">
                  <c:v>200</c:v>
                </c:pt>
                <c:pt idx="7084">
                  <c:v>650</c:v>
                </c:pt>
                <c:pt idx="7085">
                  <c:v>800</c:v>
                </c:pt>
                <c:pt idx="7086">
                  <c:v>250</c:v>
                </c:pt>
                <c:pt idx="7087">
                  <c:v>600</c:v>
                </c:pt>
                <c:pt idx="7088">
                  <c:v>700</c:v>
                </c:pt>
                <c:pt idx="7089">
                  <c:v>200</c:v>
                </c:pt>
                <c:pt idx="7090">
                  <c:v>300</c:v>
                </c:pt>
                <c:pt idx="7091">
                  <c:v>1000</c:v>
                </c:pt>
                <c:pt idx="7092">
                  <c:v>200</c:v>
                </c:pt>
                <c:pt idx="7093">
                  <c:v>1100</c:v>
                </c:pt>
                <c:pt idx="7094">
                  <c:v>150</c:v>
                </c:pt>
                <c:pt idx="7095">
                  <c:v>800</c:v>
                </c:pt>
                <c:pt idx="7096">
                  <c:v>550</c:v>
                </c:pt>
                <c:pt idx="7097">
                  <c:v>550</c:v>
                </c:pt>
                <c:pt idx="7098">
                  <c:v>150</c:v>
                </c:pt>
                <c:pt idx="7099">
                  <c:v>700</c:v>
                </c:pt>
                <c:pt idx="7100">
                  <c:v>350</c:v>
                </c:pt>
                <c:pt idx="7101">
                  <c:v>600</c:v>
                </c:pt>
                <c:pt idx="7102">
                  <c:v>1300</c:v>
                </c:pt>
                <c:pt idx="7103">
                  <c:v>600</c:v>
                </c:pt>
                <c:pt idx="7104">
                  <c:v>350</c:v>
                </c:pt>
                <c:pt idx="7105">
                  <c:v>650</c:v>
                </c:pt>
                <c:pt idx="7106">
                  <c:v>650</c:v>
                </c:pt>
                <c:pt idx="7107">
                  <c:v>700</c:v>
                </c:pt>
                <c:pt idx="7108">
                  <c:v>600</c:v>
                </c:pt>
                <c:pt idx="7109">
                  <c:v>350</c:v>
                </c:pt>
                <c:pt idx="7110">
                  <c:v>1000</c:v>
                </c:pt>
                <c:pt idx="7111">
                  <c:v>300</c:v>
                </c:pt>
                <c:pt idx="7112">
                  <c:v>300</c:v>
                </c:pt>
                <c:pt idx="7113">
                  <c:v>300</c:v>
                </c:pt>
                <c:pt idx="7114">
                  <c:v>600</c:v>
                </c:pt>
                <c:pt idx="7115">
                  <c:v>450</c:v>
                </c:pt>
                <c:pt idx="7116">
                  <c:v>1300</c:v>
                </c:pt>
                <c:pt idx="7117">
                  <c:v>2000</c:v>
                </c:pt>
                <c:pt idx="7118">
                  <c:v>1500</c:v>
                </c:pt>
                <c:pt idx="7119">
                  <c:v>1500</c:v>
                </c:pt>
                <c:pt idx="7120">
                  <c:v>600</c:v>
                </c:pt>
                <c:pt idx="7121">
                  <c:v>450</c:v>
                </c:pt>
                <c:pt idx="7122">
                  <c:v>250</c:v>
                </c:pt>
                <c:pt idx="7123">
                  <c:v>100</c:v>
                </c:pt>
                <c:pt idx="7124">
                  <c:v>300</c:v>
                </c:pt>
                <c:pt idx="7125">
                  <c:v>1000</c:v>
                </c:pt>
                <c:pt idx="7126">
                  <c:v>550</c:v>
                </c:pt>
                <c:pt idx="7127">
                  <c:v>300</c:v>
                </c:pt>
                <c:pt idx="7128">
                  <c:v>200</c:v>
                </c:pt>
                <c:pt idx="7129">
                  <c:v>150</c:v>
                </c:pt>
                <c:pt idx="7130">
                  <c:v>200</c:v>
                </c:pt>
                <c:pt idx="7131">
                  <c:v>150</c:v>
                </c:pt>
                <c:pt idx="7132">
                  <c:v>200</c:v>
                </c:pt>
                <c:pt idx="7133">
                  <c:v>200</c:v>
                </c:pt>
                <c:pt idx="7134">
                  <c:v>300</c:v>
                </c:pt>
                <c:pt idx="7135">
                  <c:v>350</c:v>
                </c:pt>
                <c:pt idx="7136">
                  <c:v>100</c:v>
                </c:pt>
                <c:pt idx="7137">
                  <c:v>350</c:v>
                </c:pt>
                <c:pt idx="7138">
                  <c:v>300</c:v>
                </c:pt>
                <c:pt idx="7139">
                  <c:v>600</c:v>
                </c:pt>
                <c:pt idx="7140">
                  <c:v>700</c:v>
                </c:pt>
                <c:pt idx="7141">
                  <c:v>200</c:v>
                </c:pt>
                <c:pt idx="7142">
                  <c:v>450</c:v>
                </c:pt>
                <c:pt idx="7143">
                  <c:v>1300</c:v>
                </c:pt>
                <c:pt idx="7144">
                  <c:v>700</c:v>
                </c:pt>
                <c:pt idx="7145">
                  <c:v>350</c:v>
                </c:pt>
                <c:pt idx="7146">
                  <c:v>700</c:v>
                </c:pt>
                <c:pt idx="7147">
                  <c:v>350</c:v>
                </c:pt>
                <c:pt idx="7148">
                  <c:v>650</c:v>
                </c:pt>
                <c:pt idx="7149">
                  <c:v>300</c:v>
                </c:pt>
                <c:pt idx="7150">
                  <c:v>300</c:v>
                </c:pt>
                <c:pt idx="7151">
                  <c:v>200</c:v>
                </c:pt>
                <c:pt idx="7152">
                  <c:v>150</c:v>
                </c:pt>
                <c:pt idx="7153">
                  <c:v>700</c:v>
                </c:pt>
                <c:pt idx="7154">
                  <c:v>300</c:v>
                </c:pt>
                <c:pt idx="7155">
                  <c:v>850</c:v>
                </c:pt>
                <c:pt idx="7156">
                  <c:v>700</c:v>
                </c:pt>
                <c:pt idx="7157">
                  <c:v>300</c:v>
                </c:pt>
                <c:pt idx="7158">
                  <c:v>1400</c:v>
                </c:pt>
                <c:pt idx="7159">
                  <c:v>300</c:v>
                </c:pt>
                <c:pt idx="7160">
                  <c:v>600</c:v>
                </c:pt>
                <c:pt idx="7161">
                  <c:v>1000</c:v>
                </c:pt>
                <c:pt idx="7162">
                  <c:v>650</c:v>
                </c:pt>
                <c:pt idx="7163">
                  <c:v>250</c:v>
                </c:pt>
                <c:pt idx="7164">
                  <c:v>600</c:v>
                </c:pt>
                <c:pt idx="7165">
                  <c:v>300</c:v>
                </c:pt>
                <c:pt idx="7166">
                  <c:v>600</c:v>
                </c:pt>
                <c:pt idx="7167">
                  <c:v>1500</c:v>
                </c:pt>
                <c:pt idx="7168">
                  <c:v>1600</c:v>
                </c:pt>
                <c:pt idx="7169">
                  <c:v>350</c:v>
                </c:pt>
                <c:pt idx="7170">
                  <c:v>650</c:v>
                </c:pt>
                <c:pt idx="7171">
                  <c:v>450</c:v>
                </c:pt>
                <c:pt idx="7172">
                  <c:v>600</c:v>
                </c:pt>
                <c:pt idx="7173">
                  <c:v>2000</c:v>
                </c:pt>
                <c:pt idx="7174">
                  <c:v>600</c:v>
                </c:pt>
                <c:pt idx="7175">
                  <c:v>700</c:v>
                </c:pt>
                <c:pt idx="7176">
                  <c:v>600</c:v>
                </c:pt>
                <c:pt idx="7177">
                  <c:v>600</c:v>
                </c:pt>
                <c:pt idx="7178">
                  <c:v>800</c:v>
                </c:pt>
                <c:pt idx="7179">
                  <c:v>800</c:v>
                </c:pt>
                <c:pt idx="7180">
                  <c:v>350</c:v>
                </c:pt>
                <c:pt idx="7181">
                  <c:v>1100</c:v>
                </c:pt>
                <c:pt idx="7182">
                  <c:v>150</c:v>
                </c:pt>
                <c:pt idx="7183">
                  <c:v>800</c:v>
                </c:pt>
                <c:pt idx="7184">
                  <c:v>350</c:v>
                </c:pt>
                <c:pt idx="7185">
                  <c:v>1250</c:v>
                </c:pt>
                <c:pt idx="7186">
                  <c:v>100</c:v>
                </c:pt>
                <c:pt idx="7187">
                  <c:v>200</c:v>
                </c:pt>
                <c:pt idx="7188">
                  <c:v>650</c:v>
                </c:pt>
                <c:pt idx="7189">
                  <c:v>600</c:v>
                </c:pt>
                <c:pt idx="7190">
                  <c:v>150</c:v>
                </c:pt>
                <c:pt idx="7191">
                  <c:v>350</c:v>
                </c:pt>
                <c:pt idx="7192">
                  <c:v>350</c:v>
                </c:pt>
                <c:pt idx="7193">
                  <c:v>600</c:v>
                </c:pt>
                <c:pt idx="7194">
                  <c:v>150</c:v>
                </c:pt>
                <c:pt idx="7195">
                  <c:v>600</c:v>
                </c:pt>
                <c:pt idx="7196">
                  <c:v>250</c:v>
                </c:pt>
                <c:pt idx="7197">
                  <c:v>150</c:v>
                </c:pt>
                <c:pt idx="7198">
                  <c:v>300</c:v>
                </c:pt>
                <c:pt idx="7199">
                  <c:v>700</c:v>
                </c:pt>
                <c:pt idx="7200">
                  <c:v>650</c:v>
                </c:pt>
                <c:pt idx="7201">
                  <c:v>300</c:v>
                </c:pt>
                <c:pt idx="7202">
                  <c:v>350</c:v>
                </c:pt>
                <c:pt idx="7203">
                  <c:v>300</c:v>
                </c:pt>
                <c:pt idx="7204">
                  <c:v>300</c:v>
                </c:pt>
                <c:pt idx="7205">
                  <c:v>700</c:v>
                </c:pt>
                <c:pt idx="7206">
                  <c:v>600</c:v>
                </c:pt>
                <c:pt idx="7207">
                  <c:v>1200</c:v>
                </c:pt>
                <c:pt idx="7208">
                  <c:v>700</c:v>
                </c:pt>
                <c:pt idx="7209">
                  <c:v>2000</c:v>
                </c:pt>
                <c:pt idx="7210">
                  <c:v>800</c:v>
                </c:pt>
                <c:pt idx="7211">
                  <c:v>1000</c:v>
                </c:pt>
                <c:pt idx="7212">
                  <c:v>600</c:v>
                </c:pt>
                <c:pt idx="7213">
                  <c:v>600</c:v>
                </c:pt>
                <c:pt idx="7214">
                  <c:v>100</c:v>
                </c:pt>
                <c:pt idx="7215">
                  <c:v>300</c:v>
                </c:pt>
                <c:pt idx="7216">
                  <c:v>300</c:v>
                </c:pt>
                <c:pt idx="7217">
                  <c:v>300</c:v>
                </c:pt>
                <c:pt idx="7218">
                  <c:v>300</c:v>
                </c:pt>
                <c:pt idx="7219">
                  <c:v>600</c:v>
                </c:pt>
                <c:pt idx="7220">
                  <c:v>600</c:v>
                </c:pt>
                <c:pt idx="7221">
                  <c:v>700</c:v>
                </c:pt>
                <c:pt idx="7222">
                  <c:v>700</c:v>
                </c:pt>
                <c:pt idx="7223">
                  <c:v>800</c:v>
                </c:pt>
                <c:pt idx="7224">
                  <c:v>350</c:v>
                </c:pt>
                <c:pt idx="7225">
                  <c:v>350</c:v>
                </c:pt>
                <c:pt idx="7226">
                  <c:v>300</c:v>
                </c:pt>
                <c:pt idx="7227">
                  <c:v>700</c:v>
                </c:pt>
                <c:pt idx="7228">
                  <c:v>350</c:v>
                </c:pt>
                <c:pt idx="7229">
                  <c:v>200</c:v>
                </c:pt>
                <c:pt idx="7230">
                  <c:v>200</c:v>
                </c:pt>
                <c:pt idx="7231">
                  <c:v>800</c:v>
                </c:pt>
                <c:pt idx="7232">
                  <c:v>450</c:v>
                </c:pt>
                <c:pt idx="7233">
                  <c:v>250</c:v>
                </c:pt>
                <c:pt idx="7234">
                  <c:v>550</c:v>
                </c:pt>
                <c:pt idx="7235">
                  <c:v>200</c:v>
                </c:pt>
                <c:pt idx="7236">
                  <c:v>550</c:v>
                </c:pt>
                <c:pt idx="7237">
                  <c:v>700</c:v>
                </c:pt>
                <c:pt idx="7238">
                  <c:v>450</c:v>
                </c:pt>
                <c:pt idx="7239">
                  <c:v>450</c:v>
                </c:pt>
                <c:pt idx="7240">
                  <c:v>700</c:v>
                </c:pt>
                <c:pt idx="7241">
                  <c:v>800</c:v>
                </c:pt>
                <c:pt idx="7242">
                  <c:v>450</c:v>
                </c:pt>
                <c:pt idx="7243">
                  <c:v>250</c:v>
                </c:pt>
                <c:pt idx="7244">
                  <c:v>300</c:v>
                </c:pt>
                <c:pt idx="7245">
                  <c:v>350</c:v>
                </c:pt>
                <c:pt idx="7246">
                  <c:v>200</c:v>
                </c:pt>
                <c:pt idx="7247">
                  <c:v>650</c:v>
                </c:pt>
                <c:pt idx="7248">
                  <c:v>300</c:v>
                </c:pt>
                <c:pt idx="7249">
                  <c:v>600</c:v>
                </c:pt>
                <c:pt idx="7250">
                  <c:v>300</c:v>
                </c:pt>
                <c:pt idx="7251">
                  <c:v>350</c:v>
                </c:pt>
                <c:pt idx="7252">
                  <c:v>350</c:v>
                </c:pt>
                <c:pt idx="7253">
                  <c:v>1300</c:v>
                </c:pt>
                <c:pt idx="7254">
                  <c:v>650</c:v>
                </c:pt>
                <c:pt idx="7255">
                  <c:v>700</c:v>
                </c:pt>
                <c:pt idx="7256">
                  <c:v>1800</c:v>
                </c:pt>
                <c:pt idx="7257">
                  <c:v>1350</c:v>
                </c:pt>
                <c:pt idx="7258">
                  <c:v>2000</c:v>
                </c:pt>
                <c:pt idx="7259">
                  <c:v>350</c:v>
                </c:pt>
                <c:pt idx="7260">
                  <c:v>1500</c:v>
                </c:pt>
                <c:pt idx="7261">
                  <c:v>600</c:v>
                </c:pt>
                <c:pt idx="7262">
                  <c:v>1800</c:v>
                </c:pt>
                <c:pt idx="7263">
                  <c:v>2000</c:v>
                </c:pt>
                <c:pt idx="7264">
                  <c:v>350</c:v>
                </c:pt>
                <c:pt idx="7265">
                  <c:v>300</c:v>
                </c:pt>
                <c:pt idx="7266">
                  <c:v>600</c:v>
                </c:pt>
                <c:pt idx="7267">
                  <c:v>900</c:v>
                </c:pt>
                <c:pt idx="7268">
                  <c:v>100</c:v>
                </c:pt>
                <c:pt idx="7269">
                  <c:v>200</c:v>
                </c:pt>
                <c:pt idx="7270">
                  <c:v>100</c:v>
                </c:pt>
                <c:pt idx="7271">
                  <c:v>300</c:v>
                </c:pt>
                <c:pt idx="7272">
                  <c:v>600</c:v>
                </c:pt>
                <c:pt idx="7273">
                  <c:v>900</c:v>
                </c:pt>
                <c:pt idx="7274">
                  <c:v>750</c:v>
                </c:pt>
                <c:pt idx="7275">
                  <c:v>550</c:v>
                </c:pt>
                <c:pt idx="7276">
                  <c:v>600</c:v>
                </c:pt>
                <c:pt idx="7277">
                  <c:v>200</c:v>
                </c:pt>
                <c:pt idx="7278">
                  <c:v>450</c:v>
                </c:pt>
                <c:pt idx="7279">
                  <c:v>1600</c:v>
                </c:pt>
                <c:pt idx="7280">
                  <c:v>200</c:v>
                </c:pt>
                <c:pt idx="7281">
                  <c:v>300</c:v>
                </c:pt>
                <c:pt idx="7282">
                  <c:v>550</c:v>
                </c:pt>
                <c:pt idx="7283">
                  <c:v>450</c:v>
                </c:pt>
                <c:pt idx="7284">
                  <c:v>700</c:v>
                </c:pt>
                <c:pt idx="7285">
                  <c:v>600</c:v>
                </c:pt>
                <c:pt idx="7286">
                  <c:v>300</c:v>
                </c:pt>
                <c:pt idx="7287">
                  <c:v>300</c:v>
                </c:pt>
                <c:pt idx="7288">
                  <c:v>200</c:v>
                </c:pt>
                <c:pt idx="7289">
                  <c:v>450</c:v>
                </c:pt>
                <c:pt idx="7290">
                  <c:v>550</c:v>
                </c:pt>
                <c:pt idx="7291">
                  <c:v>650</c:v>
                </c:pt>
                <c:pt idx="7292">
                  <c:v>550</c:v>
                </c:pt>
                <c:pt idx="7293">
                  <c:v>550</c:v>
                </c:pt>
                <c:pt idx="7294">
                  <c:v>550</c:v>
                </c:pt>
                <c:pt idx="7295">
                  <c:v>650</c:v>
                </c:pt>
                <c:pt idx="7296">
                  <c:v>300</c:v>
                </c:pt>
                <c:pt idx="7297">
                  <c:v>250</c:v>
                </c:pt>
                <c:pt idx="7298">
                  <c:v>300</c:v>
                </c:pt>
                <c:pt idx="7299">
                  <c:v>300</c:v>
                </c:pt>
                <c:pt idx="7300">
                  <c:v>200</c:v>
                </c:pt>
                <c:pt idx="7301">
                  <c:v>650</c:v>
                </c:pt>
                <c:pt idx="7302">
                  <c:v>300</c:v>
                </c:pt>
                <c:pt idx="7303">
                  <c:v>2000</c:v>
                </c:pt>
                <c:pt idx="7304">
                  <c:v>600</c:v>
                </c:pt>
                <c:pt idx="7305">
                  <c:v>1000</c:v>
                </c:pt>
                <c:pt idx="7306">
                  <c:v>1000</c:v>
                </c:pt>
                <c:pt idx="7307">
                  <c:v>600</c:v>
                </c:pt>
                <c:pt idx="7308">
                  <c:v>1100</c:v>
                </c:pt>
                <c:pt idx="7309">
                  <c:v>1500</c:v>
                </c:pt>
                <c:pt idx="7310">
                  <c:v>250</c:v>
                </c:pt>
                <c:pt idx="7311">
                  <c:v>1400</c:v>
                </c:pt>
                <c:pt idx="7312">
                  <c:v>1300</c:v>
                </c:pt>
                <c:pt idx="7313">
                  <c:v>300</c:v>
                </c:pt>
                <c:pt idx="7314">
                  <c:v>1000</c:v>
                </c:pt>
                <c:pt idx="7315">
                  <c:v>700</c:v>
                </c:pt>
                <c:pt idx="7316">
                  <c:v>1000</c:v>
                </c:pt>
                <c:pt idx="7317">
                  <c:v>300</c:v>
                </c:pt>
                <c:pt idx="7318">
                  <c:v>1700</c:v>
                </c:pt>
                <c:pt idx="7319">
                  <c:v>550</c:v>
                </c:pt>
                <c:pt idx="7320">
                  <c:v>2000</c:v>
                </c:pt>
                <c:pt idx="7321">
                  <c:v>800</c:v>
                </c:pt>
                <c:pt idx="7322">
                  <c:v>450</c:v>
                </c:pt>
                <c:pt idx="7323">
                  <c:v>600</c:v>
                </c:pt>
                <c:pt idx="7324">
                  <c:v>250</c:v>
                </c:pt>
                <c:pt idx="7325">
                  <c:v>700</c:v>
                </c:pt>
                <c:pt idx="7326">
                  <c:v>300</c:v>
                </c:pt>
                <c:pt idx="7327">
                  <c:v>300</c:v>
                </c:pt>
                <c:pt idx="7328">
                  <c:v>300</c:v>
                </c:pt>
                <c:pt idx="7329">
                  <c:v>600</c:v>
                </c:pt>
                <c:pt idx="7330">
                  <c:v>450</c:v>
                </c:pt>
                <c:pt idx="7331">
                  <c:v>450</c:v>
                </c:pt>
                <c:pt idx="7332">
                  <c:v>300</c:v>
                </c:pt>
                <c:pt idx="7333">
                  <c:v>200</c:v>
                </c:pt>
                <c:pt idx="7334">
                  <c:v>300</c:v>
                </c:pt>
                <c:pt idx="7335">
                  <c:v>300</c:v>
                </c:pt>
                <c:pt idx="7336">
                  <c:v>200</c:v>
                </c:pt>
                <c:pt idx="7337">
                  <c:v>300</c:v>
                </c:pt>
                <c:pt idx="7338">
                  <c:v>550</c:v>
                </c:pt>
                <c:pt idx="7339">
                  <c:v>200</c:v>
                </c:pt>
                <c:pt idx="7340">
                  <c:v>700</c:v>
                </c:pt>
                <c:pt idx="7341">
                  <c:v>450</c:v>
                </c:pt>
                <c:pt idx="7342">
                  <c:v>250</c:v>
                </c:pt>
                <c:pt idx="7343">
                  <c:v>800</c:v>
                </c:pt>
                <c:pt idx="7344">
                  <c:v>1300</c:v>
                </c:pt>
                <c:pt idx="7345">
                  <c:v>350</c:v>
                </c:pt>
                <c:pt idx="7346">
                  <c:v>300</c:v>
                </c:pt>
                <c:pt idx="7347">
                  <c:v>800</c:v>
                </c:pt>
                <c:pt idx="7348">
                  <c:v>800</c:v>
                </c:pt>
                <c:pt idx="7349">
                  <c:v>300</c:v>
                </c:pt>
                <c:pt idx="7350">
                  <c:v>200</c:v>
                </c:pt>
                <c:pt idx="7351">
                  <c:v>1500</c:v>
                </c:pt>
                <c:pt idx="7352">
                  <c:v>350</c:v>
                </c:pt>
                <c:pt idx="7353">
                  <c:v>200</c:v>
                </c:pt>
                <c:pt idx="7354">
                  <c:v>600</c:v>
                </c:pt>
                <c:pt idx="7355">
                  <c:v>600</c:v>
                </c:pt>
                <c:pt idx="7356">
                  <c:v>450</c:v>
                </c:pt>
                <c:pt idx="7357">
                  <c:v>700</c:v>
                </c:pt>
                <c:pt idx="7358">
                  <c:v>600</c:v>
                </c:pt>
                <c:pt idx="7359">
                  <c:v>650</c:v>
                </c:pt>
                <c:pt idx="7360">
                  <c:v>1500</c:v>
                </c:pt>
                <c:pt idx="7361">
                  <c:v>650</c:v>
                </c:pt>
                <c:pt idx="7362">
                  <c:v>1600</c:v>
                </c:pt>
                <c:pt idx="7363">
                  <c:v>550</c:v>
                </c:pt>
                <c:pt idx="7364">
                  <c:v>750</c:v>
                </c:pt>
                <c:pt idx="7365">
                  <c:v>350</c:v>
                </c:pt>
                <c:pt idx="7366">
                  <c:v>200</c:v>
                </c:pt>
                <c:pt idx="7367">
                  <c:v>300</c:v>
                </c:pt>
                <c:pt idx="7368">
                  <c:v>150</c:v>
                </c:pt>
                <c:pt idx="7369">
                  <c:v>1000</c:v>
                </c:pt>
                <c:pt idx="7370">
                  <c:v>2000</c:v>
                </c:pt>
                <c:pt idx="7371">
                  <c:v>650</c:v>
                </c:pt>
                <c:pt idx="7372">
                  <c:v>850</c:v>
                </c:pt>
                <c:pt idx="7373">
                  <c:v>300</c:v>
                </c:pt>
                <c:pt idx="7374">
                  <c:v>250</c:v>
                </c:pt>
                <c:pt idx="7375">
                  <c:v>450</c:v>
                </c:pt>
                <c:pt idx="7376">
                  <c:v>250</c:v>
                </c:pt>
                <c:pt idx="7377">
                  <c:v>150</c:v>
                </c:pt>
                <c:pt idx="7378">
                  <c:v>450</c:v>
                </c:pt>
                <c:pt idx="7379">
                  <c:v>250</c:v>
                </c:pt>
                <c:pt idx="7380">
                  <c:v>300</c:v>
                </c:pt>
                <c:pt idx="7381">
                  <c:v>200</c:v>
                </c:pt>
                <c:pt idx="7382">
                  <c:v>300</c:v>
                </c:pt>
                <c:pt idx="7383">
                  <c:v>450</c:v>
                </c:pt>
                <c:pt idx="7384">
                  <c:v>600</c:v>
                </c:pt>
                <c:pt idx="7385">
                  <c:v>250</c:v>
                </c:pt>
                <c:pt idx="7386">
                  <c:v>150</c:v>
                </c:pt>
                <c:pt idx="7387">
                  <c:v>600</c:v>
                </c:pt>
                <c:pt idx="7388">
                  <c:v>800</c:v>
                </c:pt>
                <c:pt idx="7389">
                  <c:v>150</c:v>
                </c:pt>
                <c:pt idx="7390">
                  <c:v>600</c:v>
                </c:pt>
                <c:pt idx="7391">
                  <c:v>100</c:v>
                </c:pt>
                <c:pt idx="7392">
                  <c:v>550</c:v>
                </c:pt>
                <c:pt idx="7393">
                  <c:v>600</c:v>
                </c:pt>
                <c:pt idx="7394">
                  <c:v>550</c:v>
                </c:pt>
                <c:pt idx="7395">
                  <c:v>800</c:v>
                </c:pt>
                <c:pt idx="7396">
                  <c:v>600</c:v>
                </c:pt>
                <c:pt idx="7397">
                  <c:v>600</c:v>
                </c:pt>
                <c:pt idx="7398">
                  <c:v>600</c:v>
                </c:pt>
                <c:pt idx="7399">
                  <c:v>1600</c:v>
                </c:pt>
                <c:pt idx="7400">
                  <c:v>950</c:v>
                </c:pt>
                <c:pt idx="7401">
                  <c:v>1000</c:v>
                </c:pt>
                <c:pt idx="7402">
                  <c:v>150</c:v>
                </c:pt>
                <c:pt idx="7403">
                  <c:v>1500</c:v>
                </c:pt>
                <c:pt idx="7404">
                  <c:v>1600</c:v>
                </c:pt>
                <c:pt idx="7405">
                  <c:v>1400</c:v>
                </c:pt>
                <c:pt idx="7406">
                  <c:v>1550</c:v>
                </c:pt>
                <c:pt idx="7407">
                  <c:v>600</c:v>
                </c:pt>
                <c:pt idx="7408">
                  <c:v>700</c:v>
                </c:pt>
                <c:pt idx="7409">
                  <c:v>1400</c:v>
                </c:pt>
                <c:pt idx="7410">
                  <c:v>1350</c:v>
                </c:pt>
                <c:pt idx="7411">
                  <c:v>600</c:v>
                </c:pt>
                <c:pt idx="7412">
                  <c:v>600</c:v>
                </c:pt>
                <c:pt idx="7413">
                  <c:v>700</c:v>
                </c:pt>
                <c:pt idx="7414">
                  <c:v>450</c:v>
                </c:pt>
                <c:pt idx="7415">
                  <c:v>1000</c:v>
                </c:pt>
                <c:pt idx="7416">
                  <c:v>350</c:v>
                </c:pt>
                <c:pt idx="7417">
                  <c:v>300</c:v>
                </c:pt>
                <c:pt idx="7418">
                  <c:v>1500</c:v>
                </c:pt>
                <c:pt idx="7419">
                  <c:v>1600</c:v>
                </c:pt>
                <c:pt idx="7420">
                  <c:v>2000</c:v>
                </c:pt>
                <c:pt idx="7421">
                  <c:v>350</c:v>
                </c:pt>
                <c:pt idx="7422">
                  <c:v>650</c:v>
                </c:pt>
                <c:pt idx="7423">
                  <c:v>200</c:v>
                </c:pt>
                <c:pt idx="7424">
                  <c:v>800</c:v>
                </c:pt>
                <c:pt idx="7425">
                  <c:v>2000</c:v>
                </c:pt>
                <c:pt idx="7426">
                  <c:v>200</c:v>
                </c:pt>
                <c:pt idx="7427">
                  <c:v>600</c:v>
                </c:pt>
                <c:pt idx="7428">
                  <c:v>300</c:v>
                </c:pt>
                <c:pt idx="7429">
                  <c:v>800</c:v>
                </c:pt>
                <c:pt idx="7430">
                  <c:v>1200</c:v>
                </c:pt>
                <c:pt idx="7431">
                  <c:v>600</c:v>
                </c:pt>
                <c:pt idx="7432">
                  <c:v>550</c:v>
                </c:pt>
                <c:pt idx="7433">
                  <c:v>1400</c:v>
                </c:pt>
                <c:pt idx="7434">
                  <c:v>700</c:v>
                </c:pt>
                <c:pt idx="7435">
                  <c:v>1500</c:v>
                </c:pt>
                <c:pt idx="7436">
                  <c:v>450</c:v>
                </c:pt>
                <c:pt idx="7437">
                  <c:v>100</c:v>
                </c:pt>
                <c:pt idx="7438">
                  <c:v>700</c:v>
                </c:pt>
                <c:pt idx="7439">
                  <c:v>900</c:v>
                </c:pt>
                <c:pt idx="7440">
                  <c:v>1300</c:v>
                </c:pt>
                <c:pt idx="7441">
                  <c:v>450</c:v>
                </c:pt>
                <c:pt idx="7442">
                  <c:v>800</c:v>
                </c:pt>
                <c:pt idx="7443">
                  <c:v>1800</c:v>
                </c:pt>
                <c:pt idx="7444">
                  <c:v>2000</c:v>
                </c:pt>
                <c:pt idx="7445">
                  <c:v>2000</c:v>
                </c:pt>
                <c:pt idx="7446">
                  <c:v>600</c:v>
                </c:pt>
                <c:pt idx="7447">
                  <c:v>1400</c:v>
                </c:pt>
                <c:pt idx="7448">
                  <c:v>350</c:v>
                </c:pt>
                <c:pt idx="7449">
                  <c:v>300</c:v>
                </c:pt>
                <c:pt idx="7450">
                  <c:v>1600</c:v>
                </c:pt>
                <c:pt idx="7451">
                  <c:v>450</c:v>
                </c:pt>
                <c:pt idx="7452">
                  <c:v>300</c:v>
                </c:pt>
                <c:pt idx="7453">
                  <c:v>250</c:v>
                </c:pt>
                <c:pt idx="7454">
                  <c:v>650</c:v>
                </c:pt>
                <c:pt idx="7455">
                  <c:v>300</c:v>
                </c:pt>
                <c:pt idx="7456">
                  <c:v>1200</c:v>
                </c:pt>
                <c:pt idx="7457">
                  <c:v>1300</c:v>
                </c:pt>
                <c:pt idx="7458">
                  <c:v>1200</c:v>
                </c:pt>
                <c:pt idx="7459">
                  <c:v>1000</c:v>
                </c:pt>
                <c:pt idx="7460">
                  <c:v>1000</c:v>
                </c:pt>
                <c:pt idx="7461">
                  <c:v>900</c:v>
                </c:pt>
                <c:pt idx="7462">
                  <c:v>350</c:v>
                </c:pt>
                <c:pt idx="7463">
                  <c:v>400</c:v>
                </c:pt>
                <c:pt idx="7464">
                  <c:v>400</c:v>
                </c:pt>
                <c:pt idx="7465">
                  <c:v>400</c:v>
                </c:pt>
                <c:pt idx="7466">
                  <c:v>400</c:v>
                </c:pt>
                <c:pt idx="7467">
                  <c:v>400</c:v>
                </c:pt>
                <c:pt idx="7468">
                  <c:v>400</c:v>
                </c:pt>
                <c:pt idx="7469">
                  <c:v>400</c:v>
                </c:pt>
                <c:pt idx="7470">
                  <c:v>400</c:v>
                </c:pt>
                <c:pt idx="7471">
                  <c:v>400</c:v>
                </c:pt>
                <c:pt idx="7472">
                  <c:v>400</c:v>
                </c:pt>
                <c:pt idx="7473">
                  <c:v>400</c:v>
                </c:pt>
                <c:pt idx="7474">
                  <c:v>400</c:v>
                </c:pt>
                <c:pt idx="7475">
                  <c:v>400</c:v>
                </c:pt>
                <c:pt idx="7476">
                  <c:v>400</c:v>
                </c:pt>
                <c:pt idx="7477">
                  <c:v>400</c:v>
                </c:pt>
                <c:pt idx="7478">
                  <c:v>400</c:v>
                </c:pt>
                <c:pt idx="7479">
                  <c:v>400</c:v>
                </c:pt>
                <c:pt idx="7480">
                  <c:v>400</c:v>
                </c:pt>
                <c:pt idx="7481">
                  <c:v>400</c:v>
                </c:pt>
                <c:pt idx="7482">
                  <c:v>400</c:v>
                </c:pt>
                <c:pt idx="7483">
                  <c:v>400</c:v>
                </c:pt>
                <c:pt idx="7484">
                  <c:v>400</c:v>
                </c:pt>
                <c:pt idx="7485">
                  <c:v>400</c:v>
                </c:pt>
                <c:pt idx="7486">
                  <c:v>400</c:v>
                </c:pt>
                <c:pt idx="7487">
                  <c:v>400</c:v>
                </c:pt>
                <c:pt idx="7488">
                  <c:v>400</c:v>
                </c:pt>
                <c:pt idx="7489">
                  <c:v>400</c:v>
                </c:pt>
                <c:pt idx="7490">
                  <c:v>400</c:v>
                </c:pt>
                <c:pt idx="7491">
                  <c:v>400</c:v>
                </c:pt>
                <c:pt idx="7492">
                  <c:v>400</c:v>
                </c:pt>
                <c:pt idx="7493">
                  <c:v>400</c:v>
                </c:pt>
                <c:pt idx="7494">
                  <c:v>400</c:v>
                </c:pt>
                <c:pt idx="7495">
                  <c:v>400</c:v>
                </c:pt>
                <c:pt idx="7496">
                  <c:v>400</c:v>
                </c:pt>
                <c:pt idx="7497">
                  <c:v>400</c:v>
                </c:pt>
                <c:pt idx="7498">
                  <c:v>400</c:v>
                </c:pt>
                <c:pt idx="7499">
                  <c:v>400</c:v>
                </c:pt>
                <c:pt idx="7500">
                  <c:v>400</c:v>
                </c:pt>
                <c:pt idx="7501">
                  <c:v>400</c:v>
                </c:pt>
                <c:pt idx="7502">
                  <c:v>400</c:v>
                </c:pt>
                <c:pt idx="7503">
                  <c:v>400</c:v>
                </c:pt>
                <c:pt idx="7504">
                  <c:v>400</c:v>
                </c:pt>
                <c:pt idx="7505">
                  <c:v>400</c:v>
                </c:pt>
                <c:pt idx="7506">
                  <c:v>400</c:v>
                </c:pt>
                <c:pt idx="7507">
                  <c:v>400</c:v>
                </c:pt>
                <c:pt idx="7508">
                  <c:v>400</c:v>
                </c:pt>
                <c:pt idx="7509">
                  <c:v>400</c:v>
                </c:pt>
                <c:pt idx="7510">
                  <c:v>400</c:v>
                </c:pt>
                <c:pt idx="7511">
                  <c:v>400</c:v>
                </c:pt>
                <c:pt idx="7512">
                  <c:v>400</c:v>
                </c:pt>
                <c:pt idx="7513">
                  <c:v>400</c:v>
                </c:pt>
                <c:pt idx="7514">
                  <c:v>400</c:v>
                </c:pt>
                <c:pt idx="7515">
                  <c:v>400</c:v>
                </c:pt>
                <c:pt idx="7516">
                  <c:v>400</c:v>
                </c:pt>
                <c:pt idx="7517">
                  <c:v>400</c:v>
                </c:pt>
                <c:pt idx="7518">
                  <c:v>400</c:v>
                </c:pt>
                <c:pt idx="7519">
                  <c:v>400</c:v>
                </c:pt>
                <c:pt idx="7520">
                  <c:v>400</c:v>
                </c:pt>
                <c:pt idx="7521">
                  <c:v>400</c:v>
                </c:pt>
                <c:pt idx="7522">
                  <c:v>400</c:v>
                </c:pt>
                <c:pt idx="7523">
                  <c:v>400</c:v>
                </c:pt>
                <c:pt idx="7524">
                  <c:v>400</c:v>
                </c:pt>
                <c:pt idx="7525">
                  <c:v>400</c:v>
                </c:pt>
                <c:pt idx="7526">
                  <c:v>400</c:v>
                </c:pt>
                <c:pt idx="7527">
                  <c:v>400</c:v>
                </c:pt>
                <c:pt idx="7528">
                  <c:v>400</c:v>
                </c:pt>
                <c:pt idx="7529">
                  <c:v>400</c:v>
                </c:pt>
                <c:pt idx="7530">
                  <c:v>400</c:v>
                </c:pt>
                <c:pt idx="7531">
                  <c:v>400</c:v>
                </c:pt>
                <c:pt idx="7532">
                  <c:v>400</c:v>
                </c:pt>
                <c:pt idx="7533">
                  <c:v>400</c:v>
                </c:pt>
                <c:pt idx="7534">
                  <c:v>400</c:v>
                </c:pt>
                <c:pt idx="7535">
                  <c:v>400</c:v>
                </c:pt>
                <c:pt idx="7536">
                  <c:v>400</c:v>
                </c:pt>
                <c:pt idx="7537">
                  <c:v>400</c:v>
                </c:pt>
                <c:pt idx="7538">
                  <c:v>400</c:v>
                </c:pt>
                <c:pt idx="7539">
                  <c:v>400</c:v>
                </c:pt>
                <c:pt idx="7540">
                  <c:v>400</c:v>
                </c:pt>
                <c:pt idx="7541">
                  <c:v>400</c:v>
                </c:pt>
                <c:pt idx="7542">
                  <c:v>400</c:v>
                </c:pt>
                <c:pt idx="7543">
                  <c:v>400</c:v>
                </c:pt>
                <c:pt idx="7544">
                  <c:v>400</c:v>
                </c:pt>
                <c:pt idx="7545">
                  <c:v>400</c:v>
                </c:pt>
                <c:pt idx="7546">
                  <c:v>400</c:v>
                </c:pt>
                <c:pt idx="7547">
                  <c:v>400</c:v>
                </c:pt>
                <c:pt idx="7548">
                  <c:v>400</c:v>
                </c:pt>
                <c:pt idx="7549">
                  <c:v>400</c:v>
                </c:pt>
                <c:pt idx="7550">
                  <c:v>400</c:v>
                </c:pt>
                <c:pt idx="7551">
                  <c:v>400</c:v>
                </c:pt>
                <c:pt idx="7552">
                  <c:v>400</c:v>
                </c:pt>
                <c:pt idx="7553">
                  <c:v>400</c:v>
                </c:pt>
                <c:pt idx="7554">
                  <c:v>400</c:v>
                </c:pt>
                <c:pt idx="7555">
                  <c:v>400</c:v>
                </c:pt>
                <c:pt idx="7556">
                  <c:v>400</c:v>
                </c:pt>
                <c:pt idx="7557">
                  <c:v>400</c:v>
                </c:pt>
                <c:pt idx="7558">
                  <c:v>400</c:v>
                </c:pt>
                <c:pt idx="7559">
                  <c:v>500</c:v>
                </c:pt>
                <c:pt idx="7560">
                  <c:v>500</c:v>
                </c:pt>
                <c:pt idx="7561">
                  <c:v>500</c:v>
                </c:pt>
                <c:pt idx="7562">
                  <c:v>500</c:v>
                </c:pt>
                <c:pt idx="7563">
                  <c:v>500</c:v>
                </c:pt>
                <c:pt idx="7564">
                  <c:v>500</c:v>
                </c:pt>
                <c:pt idx="7565">
                  <c:v>500</c:v>
                </c:pt>
                <c:pt idx="7566">
                  <c:v>500</c:v>
                </c:pt>
                <c:pt idx="7567">
                  <c:v>500</c:v>
                </c:pt>
                <c:pt idx="7568">
                  <c:v>500</c:v>
                </c:pt>
                <c:pt idx="7569">
                  <c:v>500</c:v>
                </c:pt>
                <c:pt idx="7570">
                  <c:v>500</c:v>
                </c:pt>
                <c:pt idx="7571">
                  <c:v>500</c:v>
                </c:pt>
                <c:pt idx="7572">
                  <c:v>500</c:v>
                </c:pt>
                <c:pt idx="7573">
                  <c:v>500</c:v>
                </c:pt>
                <c:pt idx="7574">
                  <c:v>500</c:v>
                </c:pt>
                <c:pt idx="7575">
                  <c:v>500</c:v>
                </c:pt>
                <c:pt idx="7576">
                  <c:v>500</c:v>
                </c:pt>
                <c:pt idx="7577">
                  <c:v>500</c:v>
                </c:pt>
                <c:pt idx="7578">
                  <c:v>500</c:v>
                </c:pt>
                <c:pt idx="7579">
                  <c:v>500</c:v>
                </c:pt>
                <c:pt idx="7580">
                  <c:v>500</c:v>
                </c:pt>
                <c:pt idx="7581">
                  <c:v>500</c:v>
                </c:pt>
                <c:pt idx="7582">
                  <c:v>500</c:v>
                </c:pt>
                <c:pt idx="7583">
                  <c:v>500</c:v>
                </c:pt>
                <c:pt idx="7584">
                  <c:v>500</c:v>
                </c:pt>
                <c:pt idx="7585">
                  <c:v>500</c:v>
                </c:pt>
                <c:pt idx="7586">
                  <c:v>500</c:v>
                </c:pt>
                <c:pt idx="7587">
                  <c:v>500</c:v>
                </c:pt>
                <c:pt idx="7588">
                  <c:v>500</c:v>
                </c:pt>
                <c:pt idx="7589">
                  <c:v>500</c:v>
                </c:pt>
                <c:pt idx="7590">
                  <c:v>500</c:v>
                </c:pt>
                <c:pt idx="7591">
                  <c:v>500</c:v>
                </c:pt>
                <c:pt idx="7592">
                  <c:v>500</c:v>
                </c:pt>
                <c:pt idx="7593">
                  <c:v>500</c:v>
                </c:pt>
                <c:pt idx="7594">
                  <c:v>500</c:v>
                </c:pt>
                <c:pt idx="7595">
                  <c:v>500</c:v>
                </c:pt>
                <c:pt idx="7596">
                  <c:v>500</c:v>
                </c:pt>
                <c:pt idx="7597">
                  <c:v>500</c:v>
                </c:pt>
                <c:pt idx="7598">
                  <c:v>500</c:v>
                </c:pt>
                <c:pt idx="7599">
                  <c:v>500</c:v>
                </c:pt>
                <c:pt idx="7600">
                  <c:v>500</c:v>
                </c:pt>
                <c:pt idx="7601">
                  <c:v>500</c:v>
                </c:pt>
                <c:pt idx="7602">
                  <c:v>500</c:v>
                </c:pt>
                <c:pt idx="7603">
                  <c:v>500</c:v>
                </c:pt>
                <c:pt idx="7604">
                  <c:v>500</c:v>
                </c:pt>
                <c:pt idx="7605">
                  <c:v>500</c:v>
                </c:pt>
                <c:pt idx="7606">
                  <c:v>500</c:v>
                </c:pt>
                <c:pt idx="7607">
                  <c:v>500</c:v>
                </c:pt>
                <c:pt idx="7608">
                  <c:v>500</c:v>
                </c:pt>
                <c:pt idx="7609">
                  <c:v>500</c:v>
                </c:pt>
                <c:pt idx="7610">
                  <c:v>500</c:v>
                </c:pt>
                <c:pt idx="7611">
                  <c:v>500</c:v>
                </c:pt>
                <c:pt idx="7612">
                  <c:v>500</c:v>
                </c:pt>
                <c:pt idx="7613">
                  <c:v>500</c:v>
                </c:pt>
                <c:pt idx="7614">
                  <c:v>500</c:v>
                </c:pt>
                <c:pt idx="7615">
                  <c:v>500</c:v>
                </c:pt>
                <c:pt idx="7616">
                  <c:v>500</c:v>
                </c:pt>
                <c:pt idx="7617">
                  <c:v>500</c:v>
                </c:pt>
                <c:pt idx="7618">
                  <c:v>500</c:v>
                </c:pt>
                <c:pt idx="7619">
                  <c:v>500</c:v>
                </c:pt>
                <c:pt idx="7620">
                  <c:v>500</c:v>
                </c:pt>
                <c:pt idx="7621">
                  <c:v>500</c:v>
                </c:pt>
                <c:pt idx="7622">
                  <c:v>500</c:v>
                </c:pt>
                <c:pt idx="7623">
                  <c:v>500</c:v>
                </c:pt>
                <c:pt idx="7624">
                  <c:v>500</c:v>
                </c:pt>
                <c:pt idx="7625">
                  <c:v>500</c:v>
                </c:pt>
                <c:pt idx="7626">
                  <c:v>500</c:v>
                </c:pt>
                <c:pt idx="7627">
                  <c:v>500</c:v>
                </c:pt>
                <c:pt idx="7628">
                  <c:v>500</c:v>
                </c:pt>
                <c:pt idx="7629">
                  <c:v>500</c:v>
                </c:pt>
                <c:pt idx="7630">
                  <c:v>500</c:v>
                </c:pt>
                <c:pt idx="7631">
                  <c:v>500</c:v>
                </c:pt>
                <c:pt idx="7632">
                  <c:v>500</c:v>
                </c:pt>
                <c:pt idx="7633">
                  <c:v>500</c:v>
                </c:pt>
                <c:pt idx="7634">
                  <c:v>500</c:v>
                </c:pt>
                <c:pt idx="7635">
                  <c:v>500</c:v>
                </c:pt>
                <c:pt idx="7636">
                  <c:v>500</c:v>
                </c:pt>
                <c:pt idx="7637">
                  <c:v>500</c:v>
                </c:pt>
                <c:pt idx="7638">
                  <c:v>500</c:v>
                </c:pt>
                <c:pt idx="7639">
                  <c:v>500</c:v>
                </c:pt>
                <c:pt idx="7640">
                  <c:v>500</c:v>
                </c:pt>
                <c:pt idx="7641">
                  <c:v>500</c:v>
                </c:pt>
                <c:pt idx="7642">
                  <c:v>500</c:v>
                </c:pt>
                <c:pt idx="7643">
                  <c:v>500</c:v>
                </c:pt>
                <c:pt idx="7644">
                  <c:v>500</c:v>
                </c:pt>
                <c:pt idx="7645">
                  <c:v>500</c:v>
                </c:pt>
                <c:pt idx="7646">
                  <c:v>500</c:v>
                </c:pt>
                <c:pt idx="7647">
                  <c:v>500</c:v>
                </c:pt>
                <c:pt idx="7648">
                  <c:v>500</c:v>
                </c:pt>
                <c:pt idx="7649">
                  <c:v>500</c:v>
                </c:pt>
                <c:pt idx="7650">
                  <c:v>500</c:v>
                </c:pt>
                <c:pt idx="7651">
                  <c:v>500</c:v>
                </c:pt>
                <c:pt idx="7652">
                  <c:v>500</c:v>
                </c:pt>
                <c:pt idx="7653">
                  <c:v>500</c:v>
                </c:pt>
                <c:pt idx="7654">
                  <c:v>500</c:v>
                </c:pt>
                <c:pt idx="7655">
                  <c:v>500</c:v>
                </c:pt>
                <c:pt idx="7656">
                  <c:v>500</c:v>
                </c:pt>
                <c:pt idx="7657">
                  <c:v>500</c:v>
                </c:pt>
                <c:pt idx="7658">
                  <c:v>500</c:v>
                </c:pt>
                <c:pt idx="7659">
                  <c:v>500</c:v>
                </c:pt>
                <c:pt idx="7660">
                  <c:v>500</c:v>
                </c:pt>
                <c:pt idx="7661">
                  <c:v>500</c:v>
                </c:pt>
                <c:pt idx="7662">
                  <c:v>500</c:v>
                </c:pt>
                <c:pt idx="7663">
                  <c:v>500</c:v>
                </c:pt>
                <c:pt idx="7664">
                  <c:v>500</c:v>
                </c:pt>
                <c:pt idx="7665">
                  <c:v>500</c:v>
                </c:pt>
                <c:pt idx="7666">
                  <c:v>500</c:v>
                </c:pt>
                <c:pt idx="7667">
                  <c:v>500</c:v>
                </c:pt>
                <c:pt idx="7668">
                  <c:v>500</c:v>
                </c:pt>
                <c:pt idx="7669">
                  <c:v>500</c:v>
                </c:pt>
                <c:pt idx="7670">
                  <c:v>500</c:v>
                </c:pt>
                <c:pt idx="7671">
                  <c:v>600</c:v>
                </c:pt>
                <c:pt idx="7672">
                  <c:v>700</c:v>
                </c:pt>
                <c:pt idx="7673">
                  <c:v>300</c:v>
                </c:pt>
                <c:pt idx="7674">
                  <c:v>800</c:v>
                </c:pt>
                <c:pt idx="7675">
                  <c:v>500</c:v>
                </c:pt>
                <c:pt idx="7676">
                  <c:v>400</c:v>
                </c:pt>
                <c:pt idx="7677">
                  <c:v>300</c:v>
                </c:pt>
                <c:pt idx="7678">
                  <c:v>1000</c:v>
                </c:pt>
                <c:pt idx="7679">
                  <c:v>400</c:v>
                </c:pt>
                <c:pt idx="7680">
                  <c:v>500</c:v>
                </c:pt>
                <c:pt idx="7681">
                  <c:v>500</c:v>
                </c:pt>
                <c:pt idx="7682">
                  <c:v>700</c:v>
                </c:pt>
                <c:pt idx="7683">
                  <c:v>200</c:v>
                </c:pt>
                <c:pt idx="7684">
                  <c:v>100</c:v>
                </c:pt>
                <c:pt idx="7685">
                  <c:v>350</c:v>
                </c:pt>
                <c:pt idx="7686">
                  <c:v>500</c:v>
                </c:pt>
                <c:pt idx="7687">
                  <c:v>100</c:v>
                </c:pt>
                <c:pt idx="7688">
                  <c:v>700</c:v>
                </c:pt>
                <c:pt idx="7689">
                  <c:v>450</c:v>
                </c:pt>
                <c:pt idx="7690">
                  <c:v>500</c:v>
                </c:pt>
                <c:pt idx="7691">
                  <c:v>600</c:v>
                </c:pt>
                <c:pt idx="7692">
                  <c:v>500</c:v>
                </c:pt>
                <c:pt idx="7693">
                  <c:v>1000</c:v>
                </c:pt>
                <c:pt idx="7694">
                  <c:v>200</c:v>
                </c:pt>
                <c:pt idx="7695">
                  <c:v>300</c:v>
                </c:pt>
                <c:pt idx="7696">
                  <c:v>900</c:v>
                </c:pt>
                <c:pt idx="7697">
                  <c:v>400</c:v>
                </c:pt>
                <c:pt idx="7698">
                  <c:v>250</c:v>
                </c:pt>
                <c:pt idx="7699">
                  <c:v>700</c:v>
                </c:pt>
                <c:pt idx="7700">
                  <c:v>300</c:v>
                </c:pt>
                <c:pt idx="7701">
                  <c:v>200</c:v>
                </c:pt>
                <c:pt idx="7702">
                  <c:v>500</c:v>
                </c:pt>
                <c:pt idx="7703">
                  <c:v>300</c:v>
                </c:pt>
                <c:pt idx="7704">
                  <c:v>300</c:v>
                </c:pt>
                <c:pt idx="7705">
                  <c:v>100</c:v>
                </c:pt>
                <c:pt idx="7706">
                  <c:v>300</c:v>
                </c:pt>
                <c:pt idx="7707">
                  <c:v>400</c:v>
                </c:pt>
                <c:pt idx="7708">
                  <c:v>350</c:v>
                </c:pt>
                <c:pt idx="7709">
                  <c:v>450</c:v>
                </c:pt>
                <c:pt idx="7710">
                  <c:v>300</c:v>
                </c:pt>
                <c:pt idx="7711">
                  <c:v>100</c:v>
                </c:pt>
                <c:pt idx="7712">
                  <c:v>350</c:v>
                </c:pt>
                <c:pt idx="7713">
                  <c:v>300</c:v>
                </c:pt>
                <c:pt idx="7714">
                  <c:v>1900</c:v>
                </c:pt>
                <c:pt idx="7715">
                  <c:v>250</c:v>
                </c:pt>
                <c:pt idx="7716">
                  <c:v>300</c:v>
                </c:pt>
                <c:pt idx="7717">
                  <c:v>300</c:v>
                </c:pt>
                <c:pt idx="7718">
                  <c:v>500</c:v>
                </c:pt>
                <c:pt idx="7719">
                  <c:v>1000</c:v>
                </c:pt>
                <c:pt idx="7720">
                  <c:v>450</c:v>
                </c:pt>
                <c:pt idx="7721">
                  <c:v>400</c:v>
                </c:pt>
                <c:pt idx="7722">
                  <c:v>250</c:v>
                </c:pt>
                <c:pt idx="7723">
                  <c:v>300</c:v>
                </c:pt>
                <c:pt idx="7724">
                  <c:v>500</c:v>
                </c:pt>
                <c:pt idx="7725">
                  <c:v>500</c:v>
                </c:pt>
                <c:pt idx="7726">
                  <c:v>150</c:v>
                </c:pt>
                <c:pt idx="7727">
                  <c:v>500</c:v>
                </c:pt>
                <c:pt idx="7728">
                  <c:v>450</c:v>
                </c:pt>
                <c:pt idx="7729">
                  <c:v>600</c:v>
                </c:pt>
                <c:pt idx="7730">
                  <c:v>400</c:v>
                </c:pt>
                <c:pt idx="7731">
                  <c:v>500</c:v>
                </c:pt>
                <c:pt idx="7732">
                  <c:v>100</c:v>
                </c:pt>
                <c:pt idx="7733">
                  <c:v>100</c:v>
                </c:pt>
                <c:pt idx="7734">
                  <c:v>350</c:v>
                </c:pt>
                <c:pt idx="7735">
                  <c:v>200</c:v>
                </c:pt>
                <c:pt idx="7736">
                  <c:v>450</c:v>
                </c:pt>
                <c:pt idx="7737">
                  <c:v>500</c:v>
                </c:pt>
                <c:pt idx="7738">
                  <c:v>150</c:v>
                </c:pt>
                <c:pt idx="7739">
                  <c:v>700</c:v>
                </c:pt>
                <c:pt idx="7740">
                  <c:v>100</c:v>
                </c:pt>
                <c:pt idx="7741">
                  <c:v>250</c:v>
                </c:pt>
                <c:pt idx="7742">
                  <c:v>400</c:v>
                </c:pt>
                <c:pt idx="7743">
                  <c:v>650</c:v>
                </c:pt>
                <c:pt idx="7744">
                  <c:v>300</c:v>
                </c:pt>
                <c:pt idx="7745">
                  <c:v>300</c:v>
                </c:pt>
                <c:pt idx="7746">
                  <c:v>400</c:v>
                </c:pt>
                <c:pt idx="7747">
                  <c:v>300</c:v>
                </c:pt>
                <c:pt idx="7748">
                  <c:v>300</c:v>
                </c:pt>
                <c:pt idx="7749">
                  <c:v>200</c:v>
                </c:pt>
                <c:pt idx="7750">
                  <c:v>100</c:v>
                </c:pt>
                <c:pt idx="7751">
                  <c:v>600</c:v>
                </c:pt>
                <c:pt idx="7752">
                  <c:v>300</c:v>
                </c:pt>
                <c:pt idx="7753">
                  <c:v>300</c:v>
                </c:pt>
                <c:pt idx="7754">
                  <c:v>200</c:v>
                </c:pt>
                <c:pt idx="7755">
                  <c:v>500</c:v>
                </c:pt>
                <c:pt idx="7756">
                  <c:v>400</c:v>
                </c:pt>
                <c:pt idx="7757">
                  <c:v>200</c:v>
                </c:pt>
                <c:pt idx="7758">
                  <c:v>200</c:v>
                </c:pt>
                <c:pt idx="7759">
                  <c:v>450</c:v>
                </c:pt>
                <c:pt idx="7760">
                  <c:v>500</c:v>
                </c:pt>
                <c:pt idx="7761">
                  <c:v>500</c:v>
                </c:pt>
                <c:pt idx="7762">
                  <c:v>500</c:v>
                </c:pt>
                <c:pt idx="7763">
                  <c:v>1600</c:v>
                </c:pt>
                <c:pt idx="7764">
                  <c:v>550</c:v>
                </c:pt>
                <c:pt idx="7765">
                  <c:v>600</c:v>
                </c:pt>
                <c:pt idx="7766">
                  <c:v>600</c:v>
                </c:pt>
                <c:pt idx="7767">
                  <c:v>650</c:v>
                </c:pt>
                <c:pt idx="7768">
                  <c:v>400</c:v>
                </c:pt>
                <c:pt idx="7769">
                  <c:v>150</c:v>
                </c:pt>
                <c:pt idx="7770">
                  <c:v>300</c:v>
                </c:pt>
                <c:pt idx="7771">
                  <c:v>500</c:v>
                </c:pt>
                <c:pt idx="7772">
                  <c:v>150</c:v>
                </c:pt>
                <c:pt idx="7773">
                  <c:v>500</c:v>
                </c:pt>
                <c:pt idx="7774">
                  <c:v>400</c:v>
                </c:pt>
                <c:pt idx="7775">
                  <c:v>300</c:v>
                </c:pt>
                <c:pt idx="7776">
                  <c:v>700</c:v>
                </c:pt>
                <c:pt idx="7777">
                  <c:v>350</c:v>
                </c:pt>
                <c:pt idx="7778">
                  <c:v>250</c:v>
                </c:pt>
                <c:pt idx="7779">
                  <c:v>650</c:v>
                </c:pt>
                <c:pt idx="7780">
                  <c:v>300</c:v>
                </c:pt>
                <c:pt idx="7781">
                  <c:v>300</c:v>
                </c:pt>
                <c:pt idx="7782">
                  <c:v>400</c:v>
                </c:pt>
                <c:pt idx="7783">
                  <c:v>200</c:v>
                </c:pt>
                <c:pt idx="7784">
                  <c:v>300</c:v>
                </c:pt>
                <c:pt idx="7785">
                  <c:v>600</c:v>
                </c:pt>
                <c:pt idx="7786">
                  <c:v>900</c:v>
                </c:pt>
                <c:pt idx="7787">
                  <c:v>200</c:v>
                </c:pt>
                <c:pt idx="7788">
                  <c:v>500</c:v>
                </c:pt>
                <c:pt idx="7789">
                  <c:v>500</c:v>
                </c:pt>
                <c:pt idx="7790">
                  <c:v>500</c:v>
                </c:pt>
                <c:pt idx="7791">
                  <c:v>450</c:v>
                </c:pt>
                <c:pt idx="7792">
                  <c:v>500</c:v>
                </c:pt>
                <c:pt idx="7793">
                  <c:v>500</c:v>
                </c:pt>
                <c:pt idx="7794">
                  <c:v>400</c:v>
                </c:pt>
                <c:pt idx="7795">
                  <c:v>150</c:v>
                </c:pt>
                <c:pt idx="7796">
                  <c:v>250</c:v>
                </c:pt>
                <c:pt idx="7797">
                  <c:v>700</c:v>
                </c:pt>
                <c:pt idx="7798">
                  <c:v>700</c:v>
                </c:pt>
                <c:pt idx="7799">
                  <c:v>100</c:v>
                </c:pt>
                <c:pt idx="7800">
                  <c:v>350</c:v>
                </c:pt>
                <c:pt idx="7801">
                  <c:v>600</c:v>
                </c:pt>
                <c:pt idx="7802">
                  <c:v>500</c:v>
                </c:pt>
                <c:pt idx="7803">
                  <c:v>550</c:v>
                </c:pt>
                <c:pt idx="7804">
                  <c:v>100</c:v>
                </c:pt>
                <c:pt idx="7805">
                  <c:v>250</c:v>
                </c:pt>
                <c:pt idx="7806">
                  <c:v>1200</c:v>
                </c:pt>
                <c:pt idx="7807">
                  <c:v>300</c:v>
                </c:pt>
                <c:pt idx="7808">
                  <c:v>400</c:v>
                </c:pt>
                <c:pt idx="7809">
                  <c:v>400</c:v>
                </c:pt>
                <c:pt idx="7810">
                  <c:v>500</c:v>
                </c:pt>
                <c:pt idx="7811">
                  <c:v>800</c:v>
                </c:pt>
                <c:pt idx="7812">
                  <c:v>250</c:v>
                </c:pt>
                <c:pt idx="7813">
                  <c:v>700</c:v>
                </c:pt>
                <c:pt idx="7814">
                  <c:v>200</c:v>
                </c:pt>
                <c:pt idx="7815">
                  <c:v>500</c:v>
                </c:pt>
                <c:pt idx="7816">
                  <c:v>650</c:v>
                </c:pt>
                <c:pt idx="7817">
                  <c:v>700</c:v>
                </c:pt>
                <c:pt idx="7818">
                  <c:v>350</c:v>
                </c:pt>
                <c:pt idx="7819">
                  <c:v>300</c:v>
                </c:pt>
                <c:pt idx="7820">
                  <c:v>400</c:v>
                </c:pt>
                <c:pt idx="7821">
                  <c:v>150</c:v>
                </c:pt>
                <c:pt idx="7822">
                  <c:v>100</c:v>
                </c:pt>
                <c:pt idx="7823">
                  <c:v>500</c:v>
                </c:pt>
                <c:pt idx="7824">
                  <c:v>600</c:v>
                </c:pt>
                <c:pt idx="7825">
                  <c:v>1400</c:v>
                </c:pt>
                <c:pt idx="7826">
                  <c:v>400</c:v>
                </c:pt>
                <c:pt idx="7827">
                  <c:v>1500</c:v>
                </c:pt>
                <c:pt idx="7828">
                  <c:v>1500</c:v>
                </c:pt>
                <c:pt idx="7829">
                  <c:v>450</c:v>
                </c:pt>
                <c:pt idx="7830">
                  <c:v>700</c:v>
                </c:pt>
                <c:pt idx="7831">
                  <c:v>700</c:v>
                </c:pt>
                <c:pt idx="7832">
                  <c:v>600</c:v>
                </c:pt>
                <c:pt idx="7833">
                  <c:v>600</c:v>
                </c:pt>
                <c:pt idx="7834">
                  <c:v>500</c:v>
                </c:pt>
                <c:pt idx="7835">
                  <c:v>400</c:v>
                </c:pt>
                <c:pt idx="7836">
                  <c:v>500</c:v>
                </c:pt>
                <c:pt idx="7837">
                  <c:v>400</c:v>
                </c:pt>
                <c:pt idx="7838">
                  <c:v>400</c:v>
                </c:pt>
                <c:pt idx="7839">
                  <c:v>300</c:v>
                </c:pt>
                <c:pt idx="7840">
                  <c:v>400</c:v>
                </c:pt>
                <c:pt idx="7841">
                  <c:v>400</c:v>
                </c:pt>
                <c:pt idx="7842">
                  <c:v>400</c:v>
                </c:pt>
                <c:pt idx="7843">
                  <c:v>300</c:v>
                </c:pt>
                <c:pt idx="7844">
                  <c:v>300</c:v>
                </c:pt>
                <c:pt idx="7845">
                  <c:v>100</c:v>
                </c:pt>
                <c:pt idx="7846">
                  <c:v>700</c:v>
                </c:pt>
                <c:pt idx="7847">
                  <c:v>150</c:v>
                </c:pt>
                <c:pt idx="7848">
                  <c:v>300</c:v>
                </c:pt>
                <c:pt idx="7849">
                  <c:v>700</c:v>
                </c:pt>
                <c:pt idx="7850">
                  <c:v>150</c:v>
                </c:pt>
                <c:pt idx="7851">
                  <c:v>500</c:v>
                </c:pt>
                <c:pt idx="7852">
                  <c:v>400</c:v>
                </c:pt>
                <c:pt idx="7853">
                  <c:v>300</c:v>
                </c:pt>
                <c:pt idx="7854">
                  <c:v>200</c:v>
                </c:pt>
                <c:pt idx="7855">
                  <c:v>400</c:v>
                </c:pt>
                <c:pt idx="7856">
                  <c:v>600</c:v>
                </c:pt>
                <c:pt idx="7857">
                  <c:v>400</c:v>
                </c:pt>
                <c:pt idx="7858">
                  <c:v>350</c:v>
                </c:pt>
                <c:pt idx="7859">
                  <c:v>800</c:v>
                </c:pt>
                <c:pt idx="7860">
                  <c:v>500</c:v>
                </c:pt>
                <c:pt idx="7861">
                  <c:v>100</c:v>
                </c:pt>
                <c:pt idx="7862">
                  <c:v>550</c:v>
                </c:pt>
                <c:pt idx="7863">
                  <c:v>600</c:v>
                </c:pt>
                <c:pt idx="7864">
                  <c:v>600</c:v>
                </c:pt>
                <c:pt idx="7865">
                  <c:v>250</c:v>
                </c:pt>
                <c:pt idx="7866">
                  <c:v>550</c:v>
                </c:pt>
                <c:pt idx="7867">
                  <c:v>550</c:v>
                </c:pt>
                <c:pt idx="7868">
                  <c:v>550</c:v>
                </c:pt>
                <c:pt idx="7869">
                  <c:v>300</c:v>
                </c:pt>
                <c:pt idx="7870">
                  <c:v>400</c:v>
                </c:pt>
                <c:pt idx="7871">
                  <c:v>500</c:v>
                </c:pt>
                <c:pt idx="7872">
                  <c:v>1300</c:v>
                </c:pt>
                <c:pt idx="7873">
                  <c:v>1500</c:v>
                </c:pt>
                <c:pt idx="7874">
                  <c:v>400</c:v>
                </c:pt>
                <c:pt idx="7875">
                  <c:v>1500</c:v>
                </c:pt>
                <c:pt idx="7876">
                  <c:v>400</c:v>
                </c:pt>
                <c:pt idx="7877">
                  <c:v>200</c:v>
                </c:pt>
                <c:pt idx="7878">
                  <c:v>600</c:v>
                </c:pt>
                <c:pt idx="7879">
                  <c:v>200</c:v>
                </c:pt>
                <c:pt idx="7880">
                  <c:v>400</c:v>
                </c:pt>
                <c:pt idx="7881">
                  <c:v>350</c:v>
                </c:pt>
                <c:pt idx="7882">
                  <c:v>500</c:v>
                </c:pt>
                <c:pt idx="7883">
                  <c:v>200</c:v>
                </c:pt>
                <c:pt idx="7884">
                  <c:v>200</c:v>
                </c:pt>
                <c:pt idx="7885">
                  <c:v>150</c:v>
                </c:pt>
                <c:pt idx="7886">
                  <c:v>200</c:v>
                </c:pt>
                <c:pt idx="7887">
                  <c:v>300</c:v>
                </c:pt>
                <c:pt idx="7888">
                  <c:v>350</c:v>
                </c:pt>
                <c:pt idx="7889">
                  <c:v>100</c:v>
                </c:pt>
                <c:pt idx="7890">
                  <c:v>1000</c:v>
                </c:pt>
                <c:pt idx="7891">
                  <c:v>100</c:v>
                </c:pt>
                <c:pt idx="7892">
                  <c:v>500</c:v>
                </c:pt>
                <c:pt idx="7893">
                  <c:v>400</c:v>
                </c:pt>
                <c:pt idx="7894">
                  <c:v>800</c:v>
                </c:pt>
                <c:pt idx="7895">
                  <c:v>500</c:v>
                </c:pt>
                <c:pt idx="7896">
                  <c:v>150</c:v>
                </c:pt>
                <c:pt idx="7897">
                  <c:v>100</c:v>
                </c:pt>
                <c:pt idx="7898">
                  <c:v>100</c:v>
                </c:pt>
                <c:pt idx="7899">
                  <c:v>300</c:v>
                </c:pt>
                <c:pt idx="7900">
                  <c:v>1100</c:v>
                </c:pt>
                <c:pt idx="7901">
                  <c:v>200</c:v>
                </c:pt>
                <c:pt idx="7902">
                  <c:v>100</c:v>
                </c:pt>
                <c:pt idx="7903">
                  <c:v>500</c:v>
                </c:pt>
                <c:pt idx="7904">
                  <c:v>800</c:v>
                </c:pt>
                <c:pt idx="7905">
                  <c:v>200</c:v>
                </c:pt>
                <c:pt idx="7906">
                  <c:v>400</c:v>
                </c:pt>
                <c:pt idx="7907">
                  <c:v>950</c:v>
                </c:pt>
                <c:pt idx="7908">
                  <c:v>350</c:v>
                </c:pt>
                <c:pt idx="7909">
                  <c:v>750</c:v>
                </c:pt>
                <c:pt idx="7910">
                  <c:v>400</c:v>
                </c:pt>
                <c:pt idx="7911">
                  <c:v>400</c:v>
                </c:pt>
                <c:pt idx="7912">
                  <c:v>100</c:v>
                </c:pt>
                <c:pt idx="7913">
                  <c:v>300</c:v>
                </c:pt>
                <c:pt idx="7914">
                  <c:v>200</c:v>
                </c:pt>
                <c:pt idx="7915">
                  <c:v>200</c:v>
                </c:pt>
                <c:pt idx="7916">
                  <c:v>400</c:v>
                </c:pt>
                <c:pt idx="7917">
                  <c:v>400</c:v>
                </c:pt>
                <c:pt idx="7918">
                  <c:v>550</c:v>
                </c:pt>
                <c:pt idx="7919">
                  <c:v>100</c:v>
                </c:pt>
                <c:pt idx="7920">
                  <c:v>300</c:v>
                </c:pt>
                <c:pt idx="7921">
                  <c:v>300</c:v>
                </c:pt>
                <c:pt idx="7922">
                  <c:v>850</c:v>
                </c:pt>
                <c:pt idx="7923">
                  <c:v>1500</c:v>
                </c:pt>
                <c:pt idx="7924">
                  <c:v>1000</c:v>
                </c:pt>
                <c:pt idx="7925">
                  <c:v>850</c:v>
                </c:pt>
                <c:pt idx="7926">
                  <c:v>1000</c:v>
                </c:pt>
                <c:pt idx="7927">
                  <c:v>1500</c:v>
                </c:pt>
                <c:pt idx="7928">
                  <c:v>1500</c:v>
                </c:pt>
                <c:pt idx="7929">
                  <c:v>1000</c:v>
                </c:pt>
                <c:pt idx="7930">
                  <c:v>1500</c:v>
                </c:pt>
                <c:pt idx="7931">
                  <c:v>800</c:v>
                </c:pt>
                <c:pt idx="7932">
                  <c:v>1200</c:v>
                </c:pt>
                <c:pt idx="7933">
                  <c:v>1500</c:v>
                </c:pt>
                <c:pt idx="7934">
                  <c:v>1800</c:v>
                </c:pt>
                <c:pt idx="7935">
                  <c:v>1000</c:v>
                </c:pt>
                <c:pt idx="7936">
                  <c:v>1900</c:v>
                </c:pt>
                <c:pt idx="7937">
                  <c:v>1200</c:v>
                </c:pt>
                <c:pt idx="7938">
                  <c:v>1000</c:v>
                </c:pt>
                <c:pt idx="7939">
                  <c:v>800</c:v>
                </c:pt>
                <c:pt idx="7940">
                  <c:v>800</c:v>
                </c:pt>
                <c:pt idx="7941">
                  <c:v>750</c:v>
                </c:pt>
                <c:pt idx="7942">
                  <c:v>1700</c:v>
                </c:pt>
                <c:pt idx="7943">
                  <c:v>1500</c:v>
                </c:pt>
                <c:pt idx="7944">
                  <c:v>1000</c:v>
                </c:pt>
                <c:pt idx="7945">
                  <c:v>1500</c:v>
                </c:pt>
                <c:pt idx="7946">
                  <c:v>1400</c:v>
                </c:pt>
                <c:pt idx="7947">
                  <c:v>850</c:v>
                </c:pt>
                <c:pt idx="7948">
                  <c:v>1800</c:v>
                </c:pt>
                <c:pt idx="7949">
                  <c:v>700</c:v>
                </c:pt>
                <c:pt idx="7950">
                  <c:v>2000</c:v>
                </c:pt>
                <c:pt idx="7951">
                  <c:v>900</c:v>
                </c:pt>
                <c:pt idx="7952">
                  <c:v>1300</c:v>
                </c:pt>
                <c:pt idx="7953">
                  <c:v>850</c:v>
                </c:pt>
                <c:pt idx="7954">
                  <c:v>1100</c:v>
                </c:pt>
                <c:pt idx="7955">
                  <c:v>800</c:v>
                </c:pt>
                <c:pt idx="7956">
                  <c:v>1000</c:v>
                </c:pt>
                <c:pt idx="7957">
                  <c:v>1000</c:v>
                </c:pt>
                <c:pt idx="7958">
                  <c:v>850</c:v>
                </c:pt>
                <c:pt idx="7959">
                  <c:v>2000</c:v>
                </c:pt>
                <c:pt idx="7960">
                  <c:v>850</c:v>
                </c:pt>
                <c:pt idx="7961">
                  <c:v>1500</c:v>
                </c:pt>
                <c:pt idx="7962">
                  <c:v>1200</c:v>
                </c:pt>
                <c:pt idx="7963">
                  <c:v>1000</c:v>
                </c:pt>
                <c:pt idx="7964">
                  <c:v>1000</c:v>
                </c:pt>
                <c:pt idx="7965">
                  <c:v>1000</c:v>
                </c:pt>
                <c:pt idx="7966">
                  <c:v>1200</c:v>
                </c:pt>
                <c:pt idx="7967">
                  <c:v>1200</c:v>
                </c:pt>
                <c:pt idx="7968">
                  <c:v>1200</c:v>
                </c:pt>
                <c:pt idx="7969">
                  <c:v>1500</c:v>
                </c:pt>
                <c:pt idx="7970">
                  <c:v>1000</c:v>
                </c:pt>
                <c:pt idx="7971">
                  <c:v>1400</c:v>
                </c:pt>
                <c:pt idx="7972">
                  <c:v>1500</c:v>
                </c:pt>
                <c:pt idx="7973">
                  <c:v>1800</c:v>
                </c:pt>
                <c:pt idx="7974">
                  <c:v>1200</c:v>
                </c:pt>
                <c:pt idx="7975">
                  <c:v>1400</c:v>
                </c:pt>
                <c:pt idx="7976">
                  <c:v>1600</c:v>
                </c:pt>
                <c:pt idx="7977">
                  <c:v>1800</c:v>
                </c:pt>
                <c:pt idx="7978">
                  <c:v>800</c:v>
                </c:pt>
                <c:pt idx="7979">
                  <c:v>1300</c:v>
                </c:pt>
                <c:pt idx="7980">
                  <c:v>2000</c:v>
                </c:pt>
                <c:pt idx="7981">
                  <c:v>900</c:v>
                </c:pt>
                <c:pt idx="7982">
                  <c:v>2000</c:v>
                </c:pt>
                <c:pt idx="7983">
                  <c:v>1500</c:v>
                </c:pt>
                <c:pt idx="7984">
                  <c:v>1000</c:v>
                </c:pt>
                <c:pt idx="7985">
                  <c:v>1200</c:v>
                </c:pt>
                <c:pt idx="7986">
                  <c:v>1400</c:v>
                </c:pt>
                <c:pt idx="7987">
                  <c:v>1000</c:v>
                </c:pt>
                <c:pt idx="7988">
                  <c:v>1000</c:v>
                </c:pt>
                <c:pt idx="7989">
                  <c:v>950</c:v>
                </c:pt>
                <c:pt idx="7990">
                  <c:v>300</c:v>
                </c:pt>
                <c:pt idx="7991">
                  <c:v>1800</c:v>
                </c:pt>
                <c:pt idx="7992">
                  <c:v>2000</c:v>
                </c:pt>
                <c:pt idx="7993">
                  <c:v>2000</c:v>
                </c:pt>
                <c:pt idx="7994">
                  <c:v>600</c:v>
                </c:pt>
                <c:pt idx="7995">
                  <c:v>1500</c:v>
                </c:pt>
                <c:pt idx="7996">
                  <c:v>800</c:v>
                </c:pt>
                <c:pt idx="7997">
                  <c:v>600</c:v>
                </c:pt>
                <c:pt idx="7998">
                  <c:v>500</c:v>
                </c:pt>
                <c:pt idx="7999">
                  <c:v>800</c:v>
                </c:pt>
                <c:pt idx="8000">
                  <c:v>1050</c:v>
                </c:pt>
                <c:pt idx="8001">
                  <c:v>900</c:v>
                </c:pt>
                <c:pt idx="8002">
                  <c:v>600</c:v>
                </c:pt>
                <c:pt idx="8003">
                  <c:v>750</c:v>
                </c:pt>
                <c:pt idx="8004">
                  <c:v>500</c:v>
                </c:pt>
                <c:pt idx="8005">
                  <c:v>700</c:v>
                </c:pt>
                <c:pt idx="8006">
                  <c:v>1800</c:v>
                </c:pt>
                <c:pt idx="8007">
                  <c:v>1300</c:v>
                </c:pt>
                <c:pt idx="8008">
                  <c:v>800</c:v>
                </c:pt>
                <c:pt idx="8009">
                  <c:v>400</c:v>
                </c:pt>
                <c:pt idx="8010">
                  <c:v>700</c:v>
                </c:pt>
                <c:pt idx="8011">
                  <c:v>300</c:v>
                </c:pt>
                <c:pt idx="8012">
                  <c:v>650</c:v>
                </c:pt>
                <c:pt idx="8013">
                  <c:v>1400</c:v>
                </c:pt>
                <c:pt idx="8014">
                  <c:v>1800</c:v>
                </c:pt>
                <c:pt idx="8015">
                  <c:v>600</c:v>
                </c:pt>
                <c:pt idx="8016">
                  <c:v>600</c:v>
                </c:pt>
                <c:pt idx="8017">
                  <c:v>650</c:v>
                </c:pt>
                <c:pt idx="8018">
                  <c:v>550</c:v>
                </c:pt>
                <c:pt idx="8019">
                  <c:v>850</c:v>
                </c:pt>
                <c:pt idx="8020">
                  <c:v>300</c:v>
                </c:pt>
                <c:pt idx="8021">
                  <c:v>550</c:v>
                </c:pt>
                <c:pt idx="8022">
                  <c:v>1000</c:v>
                </c:pt>
                <c:pt idx="8023">
                  <c:v>600</c:v>
                </c:pt>
                <c:pt idx="8024">
                  <c:v>1200</c:v>
                </c:pt>
                <c:pt idx="8025">
                  <c:v>600</c:v>
                </c:pt>
                <c:pt idx="8026">
                  <c:v>1100</c:v>
                </c:pt>
                <c:pt idx="8027">
                  <c:v>1000</c:v>
                </c:pt>
                <c:pt idx="8028">
                  <c:v>800</c:v>
                </c:pt>
                <c:pt idx="8029">
                  <c:v>500</c:v>
                </c:pt>
                <c:pt idx="8030">
                  <c:v>1300</c:v>
                </c:pt>
                <c:pt idx="8031">
                  <c:v>1000</c:v>
                </c:pt>
                <c:pt idx="8032">
                  <c:v>450</c:v>
                </c:pt>
                <c:pt idx="8033">
                  <c:v>350</c:v>
                </c:pt>
                <c:pt idx="8034">
                  <c:v>500</c:v>
                </c:pt>
                <c:pt idx="8035">
                  <c:v>1200</c:v>
                </c:pt>
                <c:pt idx="8036">
                  <c:v>700</c:v>
                </c:pt>
                <c:pt idx="8037">
                  <c:v>1400</c:v>
                </c:pt>
                <c:pt idx="8038">
                  <c:v>500</c:v>
                </c:pt>
                <c:pt idx="8039">
                  <c:v>750</c:v>
                </c:pt>
                <c:pt idx="8040">
                  <c:v>700</c:v>
                </c:pt>
                <c:pt idx="8041">
                  <c:v>400</c:v>
                </c:pt>
                <c:pt idx="8042">
                  <c:v>750</c:v>
                </c:pt>
                <c:pt idx="8043">
                  <c:v>1200</c:v>
                </c:pt>
                <c:pt idx="8044">
                  <c:v>900</c:v>
                </c:pt>
                <c:pt idx="8045">
                  <c:v>600</c:v>
                </c:pt>
                <c:pt idx="8046">
                  <c:v>900</c:v>
                </c:pt>
                <c:pt idx="8047">
                  <c:v>600</c:v>
                </c:pt>
                <c:pt idx="8048">
                  <c:v>550</c:v>
                </c:pt>
                <c:pt idx="8049">
                  <c:v>1400</c:v>
                </c:pt>
                <c:pt idx="8050">
                  <c:v>1000</c:v>
                </c:pt>
                <c:pt idx="8051">
                  <c:v>550</c:v>
                </c:pt>
                <c:pt idx="8052">
                  <c:v>550</c:v>
                </c:pt>
                <c:pt idx="8053">
                  <c:v>400</c:v>
                </c:pt>
                <c:pt idx="8054">
                  <c:v>250</c:v>
                </c:pt>
                <c:pt idx="8055">
                  <c:v>800</c:v>
                </c:pt>
                <c:pt idx="8056">
                  <c:v>700</c:v>
                </c:pt>
                <c:pt idx="8057">
                  <c:v>650</c:v>
                </c:pt>
                <c:pt idx="8058">
                  <c:v>550</c:v>
                </c:pt>
                <c:pt idx="8059">
                  <c:v>450</c:v>
                </c:pt>
                <c:pt idx="8060">
                  <c:v>500</c:v>
                </c:pt>
                <c:pt idx="8061">
                  <c:v>1200</c:v>
                </c:pt>
                <c:pt idx="8062">
                  <c:v>400</c:v>
                </c:pt>
                <c:pt idx="8063">
                  <c:v>1000</c:v>
                </c:pt>
                <c:pt idx="8064">
                  <c:v>700</c:v>
                </c:pt>
                <c:pt idx="8065">
                  <c:v>1500</c:v>
                </c:pt>
                <c:pt idx="8066">
                  <c:v>0</c:v>
                </c:pt>
                <c:pt idx="8067">
                  <c:v>1400</c:v>
                </c:pt>
                <c:pt idx="8068">
                  <c:v>500</c:v>
                </c:pt>
                <c:pt idx="8069">
                  <c:v>500</c:v>
                </c:pt>
                <c:pt idx="8070">
                  <c:v>500</c:v>
                </c:pt>
                <c:pt idx="8071">
                  <c:v>1400</c:v>
                </c:pt>
                <c:pt idx="8072">
                  <c:v>1800</c:v>
                </c:pt>
                <c:pt idx="8073">
                  <c:v>2000</c:v>
                </c:pt>
                <c:pt idx="8074">
                  <c:v>2000</c:v>
                </c:pt>
                <c:pt idx="8075">
                  <c:v>2000</c:v>
                </c:pt>
                <c:pt idx="8076">
                  <c:v>2000</c:v>
                </c:pt>
                <c:pt idx="8077">
                  <c:v>1000</c:v>
                </c:pt>
                <c:pt idx="8078">
                  <c:v>500</c:v>
                </c:pt>
                <c:pt idx="8079">
                  <c:v>400</c:v>
                </c:pt>
                <c:pt idx="8080">
                  <c:v>800</c:v>
                </c:pt>
                <c:pt idx="8081">
                  <c:v>550</c:v>
                </c:pt>
                <c:pt idx="8082">
                  <c:v>800</c:v>
                </c:pt>
                <c:pt idx="8083">
                  <c:v>0</c:v>
                </c:pt>
                <c:pt idx="8084">
                  <c:v>800</c:v>
                </c:pt>
                <c:pt idx="8085">
                  <c:v>300</c:v>
                </c:pt>
                <c:pt idx="8086">
                  <c:v>450</c:v>
                </c:pt>
                <c:pt idx="8087">
                  <c:v>900</c:v>
                </c:pt>
                <c:pt idx="8088">
                  <c:v>700</c:v>
                </c:pt>
                <c:pt idx="8089">
                  <c:v>1500</c:v>
                </c:pt>
                <c:pt idx="8090">
                  <c:v>900</c:v>
                </c:pt>
                <c:pt idx="8091">
                  <c:v>2000</c:v>
                </c:pt>
                <c:pt idx="8092">
                  <c:v>700</c:v>
                </c:pt>
                <c:pt idx="8093">
                  <c:v>550</c:v>
                </c:pt>
                <c:pt idx="8094">
                  <c:v>500</c:v>
                </c:pt>
                <c:pt idx="8095">
                  <c:v>600</c:v>
                </c:pt>
                <c:pt idx="8096">
                  <c:v>300</c:v>
                </c:pt>
                <c:pt idx="8097">
                  <c:v>2000</c:v>
                </c:pt>
                <c:pt idx="8098">
                  <c:v>550</c:v>
                </c:pt>
                <c:pt idx="8099">
                  <c:v>1500</c:v>
                </c:pt>
                <c:pt idx="8100">
                  <c:v>500</c:v>
                </c:pt>
                <c:pt idx="8101">
                  <c:v>800</c:v>
                </c:pt>
                <c:pt idx="8102">
                  <c:v>800</c:v>
                </c:pt>
                <c:pt idx="8103">
                  <c:v>550</c:v>
                </c:pt>
                <c:pt idx="8104">
                  <c:v>700</c:v>
                </c:pt>
                <c:pt idx="8105">
                  <c:v>350</c:v>
                </c:pt>
                <c:pt idx="8106">
                  <c:v>500</c:v>
                </c:pt>
                <c:pt idx="8107">
                  <c:v>150</c:v>
                </c:pt>
                <c:pt idx="8108">
                  <c:v>400</c:v>
                </c:pt>
                <c:pt idx="8109">
                  <c:v>500</c:v>
                </c:pt>
                <c:pt idx="8110">
                  <c:v>700</c:v>
                </c:pt>
                <c:pt idx="8111">
                  <c:v>1000</c:v>
                </c:pt>
                <c:pt idx="8112">
                  <c:v>500</c:v>
                </c:pt>
                <c:pt idx="8113">
                  <c:v>500</c:v>
                </c:pt>
                <c:pt idx="8114">
                  <c:v>400</c:v>
                </c:pt>
                <c:pt idx="8115">
                  <c:v>900</c:v>
                </c:pt>
                <c:pt idx="8116">
                  <c:v>1400</c:v>
                </c:pt>
                <c:pt idx="8117">
                  <c:v>2000</c:v>
                </c:pt>
                <c:pt idx="8118">
                  <c:v>2000</c:v>
                </c:pt>
                <c:pt idx="8119">
                  <c:v>250</c:v>
                </c:pt>
                <c:pt idx="8120">
                  <c:v>2000</c:v>
                </c:pt>
                <c:pt idx="8121">
                  <c:v>800</c:v>
                </c:pt>
                <c:pt idx="8122">
                  <c:v>2000</c:v>
                </c:pt>
                <c:pt idx="8123">
                  <c:v>600</c:v>
                </c:pt>
                <c:pt idx="8124">
                  <c:v>700</c:v>
                </c:pt>
                <c:pt idx="8125">
                  <c:v>600</c:v>
                </c:pt>
                <c:pt idx="8126">
                  <c:v>1400</c:v>
                </c:pt>
                <c:pt idx="8127">
                  <c:v>1600</c:v>
                </c:pt>
                <c:pt idx="8128">
                  <c:v>1500</c:v>
                </c:pt>
                <c:pt idx="8129">
                  <c:v>400</c:v>
                </c:pt>
                <c:pt idx="8130">
                  <c:v>650</c:v>
                </c:pt>
                <c:pt idx="8131">
                  <c:v>1000</c:v>
                </c:pt>
                <c:pt idx="8132">
                  <c:v>500</c:v>
                </c:pt>
                <c:pt idx="8133">
                  <c:v>2000</c:v>
                </c:pt>
                <c:pt idx="8134">
                  <c:v>800</c:v>
                </c:pt>
                <c:pt idx="8135">
                  <c:v>1000</c:v>
                </c:pt>
                <c:pt idx="8136">
                  <c:v>500</c:v>
                </c:pt>
                <c:pt idx="8137">
                  <c:v>650</c:v>
                </c:pt>
                <c:pt idx="8138">
                  <c:v>900</c:v>
                </c:pt>
                <c:pt idx="8139">
                  <c:v>400</c:v>
                </c:pt>
                <c:pt idx="8140">
                  <c:v>600</c:v>
                </c:pt>
                <c:pt idx="8141">
                  <c:v>800</c:v>
                </c:pt>
                <c:pt idx="8142">
                  <c:v>1400</c:v>
                </c:pt>
                <c:pt idx="8143">
                  <c:v>350</c:v>
                </c:pt>
                <c:pt idx="8144">
                  <c:v>500</c:v>
                </c:pt>
                <c:pt idx="8145">
                  <c:v>1000</c:v>
                </c:pt>
                <c:pt idx="8146">
                  <c:v>350</c:v>
                </c:pt>
                <c:pt idx="8147">
                  <c:v>1500</c:v>
                </c:pt>
                <c:pt idx="8148">
                  <c:v>700</c:v>
                </c:pt>
                <c:pt idx="8149">
                  <c:v>850</c:v>
                </c:pt>
                <c:pt idx="8150">
                  <c:v>450</c:v>
                </c:pt>
                <c:pt idx="8151">
                  <c:v>1500</c:v>
                </c:pt>
                <c:pt idx="8152">
                  <c:v>600</c:v>
                </c:pt>
                <c:pt idx="8153">
                  <c:v>700</c:v>
                </c:pt>
                <c:pt idx="8154">
                  <c:v>550</c:v>
                </c:pt>
                <c:pt idx="8155">
                  <c:v>500</c:v>
                </c:pt>
                <c:pt idx="8156">
                  <c:v>2000</c:v>
                </c:pt>
                <c:pt idx="8157">
                  <c:v>800</c:v>
                </c:pt>
                <c:pt idx="8158">
                  <c:v>2000</c:v>
                </c:pt>
                <c:pt idx="8159">
                  <c:v>2000</c:v>
                </c:pt>
                <c:pt idx="8160">
                  <c:v>2000</c:v>
                </c:pt>
                <c:pt idx="8161">
                  <c:v>500</c:v>
                </c:pt>
                <c:pt idx="8162">
                  <c:v>1200</c:v>
                </c:pt>
                <c:pt idx="8163">
                  <c:v>1000</c:v>
                </c:pt>
                <c:pt idx="8164">
                  <c:v>1500</c:v>
                </c:pt>
                <c:pt idx="8165">
                  <c:v>1000</c:v>
                </c:pt>
                <c:pt idx="8166">
                  <c:v>350</c:v>
                </c:pt>
                <c:pt idx="8167">
                  <c:v>350</c:v>
                </c:pt>
                <c:pt idx="8168">
                  <c:v>400</c:v>
                </c:pt>
                <c:pt idx="8169">
                  <c:v>1000</c:v>
                </c:pt>
                <c:pt idx="8170">
                  <c:v>2000</c:v>
                </c:pt>
                <c:pt idx="8171">
                  <c:v>1400</c:v>
                </c:pt>
                <c:pt idx="8172">
                  <c:v>1200</c:v>
                </c:pt>
                <c:pt idx="8173">
                  <c:v>1200</c:v>
                </c:pt>
                <c:pt idx="8174">
                  <c:v>800</c:v>
                </c:pt>
                <c:pt idx="8175">
                  <c:v>200</c:v>
                </c:pt>
                <c:pt idx="8176">
                  <c:v>1000</c:v>
                </c:pt>
                <c:pt idx="8177">
                  <c:v>500</c:v>
                </c:pt>
                <c:pt idx="8178">
                  <c:v>1000</c:v>
                </c:pt>
                <c:pt idx="8179">
                  <c:v>650</c:v>
                </c:pt>
                <c:pt idx="8180">
                  <c:v>2000</c:v>
                </c:pt>
                <c:pt idx="8181">
                  <c:v>250</c:v>
                </c:pt>
                <c:pt idx="8182">
                  <c:v>800</c:v>
                </c:pt>
                <c:pt idx="8183">
                  <c:v>2000</c:v>
                </c:pt>
                <c:pt idx="8184">
                  <c:v>1000</c:v>
                </c:pt>
                <c:pt idx="8185">
                  <c:v>2000</c:v>
                </c:pt>
                <c:pt idx="8186">
                  <c:v>1000</c:v>
                </c:pt>
                <c:pt idx="8187">
                  <c:v>2000</c:v>
                </c:pt>
                <c:pt idx="8188">
                  <c:v>200</c:v>
                </c:pt>
                <c:pt idx="8189">
                  <c:v>1200</c:v>
                </c:pt>
                <c:pt idx="8190">
                  <c:v>200</c:v>
                </c:pt>
                <c:pt idx="8191">
                  <c:v>500</c:v>
                </c:pt>
                <c:pt idx="8192">
                  <c:v>600</c:v>
                </c:pt>
                <c:pt idx="8193">
                  <c:v>200</c:v>
                </c:pt>
                <c:pt idx="8194">
                  <c:v>900</c:v>
                </c:pt>
                <c:pt idx="8195">
                  <c:v>700</c:v>
                </c:pt>
                <c:pt idx="8196">
                  <c:v>2000</c:v>
                </c:pt>
                <c:pt idx="8197">
                  <c:v>2000</c:v>
                </c:pt>
                <c:pt idx="8198">
                  <c:v>1600</c:v>
                </c:pt>
                <c:pt idx="8199">
                  <c:v>600</c:v>
                </c:pt>
                <c:pt idx="8200">
                  <c:v>2000</c:v>
                </c:pt>
                <c:pt idx="8201">
                  <c:v>1400</c:v>
                </c:pt>
                <c:pt idx="8202">
                  <c:v>500</c:v>
                </c:pt>
                <c:pt idx="8203">
                  <c:v>2000</c:v>
                </c:pt>
                <c:pt idx="8204">
                  <c:v>400</c:v>
                </c:pt>
                <c:pt idx="8205">
                  <c:v>2000</c:v>
                </c:pt>
                <c:pt idx="8206">
                  <c:v>2000</c:v>
                </c:pt>
                <c:pt idx="8207">
                  <c:v>600</c:v>
                </c:pt>
                <c:pt idx="8208">
                  <c:v>1000</c:v>
                </c:pt>
                <c:pt idx="8209">
                  <c:v>700</c:v>
                </c:pt>
                <c:pt idx="8210">
                  <c:v>800</c:v>
                </c:pt>
                <c:pt idx="8211">
                  <c:v>650</c:v>
                </c:pt>
                <c:pt idx="8212">
                  <c:v>2000</c:v>
                </c:pt>
                <c:pt idx="8213">
                  <c:v>2000</c:v>
                </c:pt>
                <c:pt idx="8214">
                  <c:v>900</c:v>
                </c:pt>
                <c:pt idx="8215">
                  <c:v>300</c:v>
                </c:pt>
                <c:pt idx="8216">
                  <c:v>1000</c:v>
                </c:pt>
                <c:pt idx="8217">
                  <c:v>700</c:v>
                </c:pt>
                <c:pt idx="8218">
                  <c:v>1000</c:v>
                </c:pt>
                <c:pt idx="8219">
                  <c:v>1000</c:v>
                </c:pt>
                <c:pt idx="8220">
                  <c:v>400</c:v>
                </c:pt>
                <c:pt idx="8221">
                  <c:v>2000</c:v>
                </c:pt>
                <c:pt idx="8222">
                  <c:v>650</c:v>
                </c:pt>
                <c:pt idx="8223">
                  <c:v>2000</c:v>
                </c:pt>
                <c:pt idx="8224">
                  <c:v>800</c:v>
                </c:pt>
                <c:pt idx="8225">
                  <c:v>500</c:v>
                </c:pt>
                <c:pt idx="8226">
                  <c:v>1300</c:v>
                </c:pt>
                <c:pt idx="8227">
                  <c:v>800</c:v>
                </c:pt>
                <c:pt idx="8228">
                  <c:v>1300</c:v>
                </c:pt>
                <c:pt idx="8229">
                  <c:v>600</c:v>
                </c:pt>
                <c:pt idx="8230">
                  <c:v>500</c:v>
                </c:pt>
                <c:pt idx="8231">
                  <c:v>2000</c:v>
                </c:pt>
                <c:pt idx="8232">
                  <c:v>2000</c:v>
                </c:pt>
                <c:pt idx="8233">
                  <c:v>700</c:v>
                </c:pt>
                <c:pt idx="8234">
                  <c:v>1200</c:v>
                </c:pt>
                <c:pt idx="8235">
                  <c:v>500</c:v>
                </c:pt>
                <c:pt idx="8236">
                  <c:v>400</c:v>
                </c:pt>
                <c:pt idx="8237">
                  <c:v>500</c:v>
                </c:pt>
                <c:pt idx="8238">
                  <c:v>450</c:v>
                </c:pt>
                <c:pt idx="8239">
                  <c:v>600</c:v>
                </c:pt>
                <c:pt idx="8240">
                  <c:v>1200</c:v>
                </c:pt>
                <c:pt idx="8241">
                  <c:v>350</c:v>
                </c:pt>
                <c:pt idx="8242">
                  <c:v>450</c:v>
                </c:pt>
                <c:pt idx="8243">
                  <c:v>500</c:v>
                </c:pt>
                <c:pt idx="8244">
                  <c:v>400</c:v>
                </c:pt>
                <c:pt idx="8245">
                  <c:v>300</c:v>
                </c:pt>
                <c:pt idx="8246">
                  <c:v>300</c:v>
                </c:pt>
                <c:pt idx="8247">
                  <c:v>1000</c:v>
                </c:pt>
                <c:pt idx="8248">
                  <c:v>850</c:v>
                </c:pt>
                <c:pt idx="8249">
                  <c:v>2000</c:v>
                </c:pt>
                <c:pt idx="8250">
                  <c:v>850</c:v>
                </c:pt>
                <c:pt idx="8251">
                  <c:v>650</c:v>
                </c:pt>
                <c:pt idx="8252">
                  <c:v>500</c:v>
                </c:pt>
                <c:pt idx="8253">
                  <c:v>1600</c:v>
                </c:pt>
                <c:pt idx="8254">
                  <c:v>2000</c:v>
                </c:pt>
                <c:pt idx="8255">
                  <c:v>2000</c:v>
                </c:pt>
                <c:pt idx="8256">
                  <c:v>1500</c:v>
                </c:pt>
                <c:pt idx="8257">
                  <c:v>400</c:v>
                </c:pt>
                <c:pt idx="8258">
                  <c:v>800</c:v>
                </c:pt>
                <c:pt idx="8259">
                  <c:v>1000</c:v>
                </c:pt>
                <c:pt idx="8260">
                  <c:v>400</c:v>
                </c:pt>
                <c:pt idx="8261">
                  <c:v>700</c:v>
                </c:pt>
                <c:pt idx="8262">
                  <c:v>1100</c:v>
                </c:pt>
                <c:pt idx="8263">
                  <c:v>500</c:v>
                </c:pt>
                <c:pt idx="8264">
                  <c:v>1200</c:v>
                </c:pt>
                <c:pt idx="8265">
                  <c:v>350</c:v>
                </c:pt>
                <c:pt idx="8266">
                  <c:v>2000</c:v>
                </c:pt>
                <c:pt idx="8267">
                  <c:v>600</c:v>
                </c:pt>
                <c:pt idx="8268">
                  <c:v>600</c:v>
                </c:pt>
                <c:pt idx="8269">
                  <c:v>450</c:v>
                </c:pt>
                <c:pt idx="8270">
                  <c:v>1000</c:v>
                </c:pt>
                <c:pt idx="8271">
                  <c:v>600</c:v>
                </c:pt>
                <c:pt idx="8272">
                  <c:v>500</c:v>
                </c:pt>
                <c:pt idx="8273">
                  <c:v>1400</c:v>
                </c:pt>
                <c:pt idx="8274">
                  <c:v>900</c:v>
                </c:pt>
                <c:pt idx="8275">
                  <c:v>2000</c:v>
                </c:pt>
                <c:pt idx="8276">
                  <c:v>350</c:v>
                </c:pt>
                <c:pt idx="8277">
                  <c:v>1200</c:v>
                </c:pt>
                <c:pt idx="8278">
                  <c:v>500</c:v>
                </c:pt>
                <c:pt idx="8279">
                  <c:v>2000</c:v>
                </c:pt>
                <c:pt idx="8280">
                  <c:v>500</c:v>
                </c:pt>
                <c:pt idx="8281">
                  <c:v>800</c:v>
                </c:pt>
                <c:pt idx="8282">
                  <c:v>800</c:v>
                </c:pt>
                <c:pt idx="8283">
                  <c:v>500</c:v>
                </c:pt>
                <c:pt idx="8284">
                  <c:v>1400</c:v>
                </c:pt>
                <c:pt idx="8285">
                  <c:v>550</c:v>
                </c:pt>
                <c:pt idx="8286">
                  <c:v>400</c:v>
                </c:pt>
                <c:pt idx="8287">
                  <c:v>2000</c:v>
                </c:pt>
                <c:pt idx="8288">
                  <c:v>600</c:v>
                </c:pt>
                <c:pt idx="8289">
                  <c:v>650</c:v>
                </c:pt>
                <c:pt idx="8290">
                  <c:v>1200</c:v>
                </c:pt>
                <c:pt idx="8291">
                  <c:v>2000</c:v>
                </c:pt>
                <c:pt idx="8292">
                  <c:v>150</c:v>
                </c:pt>
                <c:pt idx="8293">
                  <c:v>2000</c:v>
                </c:pt>
                <c:pt idx="8294">
                  <c:v>800</c:v>
                </c:pt>
                <c:pt idx="8295">
                  <c:v>1500</c:v>
                </c:pt>
                <c:pt idx="8296">
                  <c:v>1000</c:v>
                </c:pt>
                <c:pt idx="8297">
                  <c:v>1200</c:v>
                </c:pt>
                <c:pt idx="8298">
                  <c:v>1900</c:v>
                </c:pt>
                <c:pt idx="8299">
                  <c:v>450</c:v>
                </c:pt>
                <c:pt idx="8300">
                  <c:v>400</c:v>
                </c:pt>
                <c:pt idx="8301">
                  <c:v>1500</c:v>
                </c:pt>
                <c:pt idx="8302">
                  <c:v>1100</c:v>
                </c:pt>
                <c:pt idx="8303">
                  <c:v>1000</c:v>
                </c:pt>
                <c:pt idx="8304">
                  <c:v>600</c:v>
                </c:pt>
                <c:pt idx="8305">
                  <c:v>500</c:v>
                </c:pt>
                <c:pt idx="8306">
                  <c:v>700</c:v>
                </c:pt>
                <c:pt idx="8307">
                  <c:v>800</c:v>
                </c:pt>
                <c:pt idx="8308">
                  <c:v>700</c:v>
                </c:pt>
                <c:pt idx="8309">
                  <c:v>400</c:v>
                </c:pt>
                <c:pt idx="8310">
                  <c:v>1000</c:v>
                </c:pt>
                <c:pt idx="8311">
                  <c:v>800</c:v>
                </c:pt>
                <c:pt idx="8312">
                  <c:v>900</c:v>
                </c:pt>
                <c:pt idx="8313">
                  <c:v>1400</c:v>
                </c:pt>
                <c:pt idx="8314">
                  <c:v>1000</c:v>
                </c:pt>
                <c:pt idx="8315">
                  <c:v>800</c:v>
                </c:pt>
                <c:pt idx="8316">
                  <c:v>600</c:v>
                </c:pt>
                <c:pt idx="8317">
                  <c:v>2000</c:v>
                </c:pt>
                <c:pt idx="8318">
                  <c:v>0</c:v>
                </c:pt>
                <c:pt idx="8319">
                  <c:v>800</c:v>
                </c:pt>
                <c:pt idx="8320">
                  <c:v>700</c:v>
                </c:pt>
                <c:pt idx="8321">
                  <c:v>600</c:v>
                </c:pt>
                <c:pt idx="8322">
                  <c:v>2000</c:v>
                </c:pt>
                <c:pt idx="8323">
                  <c:v>2000</c:v>
                </c:pt>
                <c:pt idx="8324">
                  <c:v>1500</c:v>
                </c:pt>
                <c:pt idx="8325">
                  <c:v>600</c:v>
                </c:pt>
                <c:pt idx="8326">
                  <c:v>500</c:v>
                </c:pt>
                <c:pt idx="8327">
                  <c:v>400</c:v>
                </c:pt>
                <c:pt idx="8328">
                  <c:v>1100</c:v>
                </c:pt>
                <c:pt idx="8329">
                  <c:v>450</c:v>
                </c:pt>
                <c:pt idx="8330">
                  <c:v>1200</c:v>
                </c:pt>
                <c:pt idx="8331">
                  <c:v>400</c:v>
                </c:pt>
                <c:pt idx="8332">
                  <c:v>1400</c:v>
                </c:pt>
                <c:pt idx="8333">
                  <c:v>12200</c:v>
                </c:pt>
                <c:pt idx="8334">
                  <c:v>12200</c:v>
                </c:pt>
                <c:pt idx="8335">
                  <c:v>2100</c:v>
                </c:pt>
                <c:pt idx="8336">
                  <c:v>350</c:v>
                </c:pt>
                <c:pt idx="8337">
                  <c:v>2100</c:v>
                </c:pt>
                <c:pt idx="8338">
                  <c:v>1000</c:v>
                </c:pt>
                <c:pt idx="8339">
                  <c:v>800</c:v>
                </c:pt>
                <c:pt idx="8340">
                  <c:v>900</c:v>
                </c:pt>
                <c:pt idx="8341">
                  <c:v>700</c:v>
                </c:pt>
                <c:pt idx="8342">
                  <c:v>800</c:v>
                </c:pt>
                <c:pt idx="8343">
                  <c:v>1600</c:v>
                </c:pt>
                <c:pt idx="8344">
                  <c:v>1100</c:v>
                </c:pt>
                <c:pt idx="8345">
                  <c:v>800</c:v>
                </c:pt>
                <c:pt idx="8346">
                  <c:v>700</c:v>
                </c:pt>
                <c:pt idx="8347">
                  <c:v>800</c:v>
                </c:pt>
                <c:pt idx="8348">
                  <c:v>1200</c:v>
                </c:pt>
                <c:pt idx="8349">
                  <c:v>290</c:v>
                </c:pt>
                <c:pt idx="8350">
                  <c:v>1000</c:v>
                </c:pt>
                <c:pt idx="8351">
                  <c:v>1000</c:v>
                </c:pt>
                <c:pt idx="8352">
                  <c:v>100</c:v>
                </c:pt>
                <c:pt idx="8353">
                  <c:v>2100</c:v>
                </c:pt>
                <c:pt idx="8354">
                  <c:v>600</c:v>
                </c:pt>
                <c:pt idx="8355">
                  <c:v>150</c:v>
                </c:pt>
                <c:pt idx="8356">
                  <c:v>2100</c:v>
                </c:pt>
                <c:pt idx="8357">
                  <c:v>650</c:v>
                </c:pt>
                <c:pt idx="8358">
                  <c:v>450</c:v>
                </c:pt>
                <c:pt idx="8359">
                  <c:v>1000</c:v>
                </c:pt>
                <c:pt idx="8360">
                  <c:v>500</c:v>
                </c:pt>
                <c:pt idx="8361">
                  <c:v>200</c:v>
                </c:pt>
                <c:pt idx="8362">
                  <c:v>450</c:v>
                </c:pt>
                <c:pt idx="8363">
                  <c:v>700</c:v>
                </c:pt>
                <c:pt idx="8364">
                  <c:v>400</c:v>
                </c:pt>
                <c:pt idx="8365">
                  <c:v>600</c:v>
                </c:pt>
                <c:pt idx="8366">
                  <c:v>500</c:v>
                </c:pt>
                <c:pt idx="8367">
                  <c:v>1100</c:v>
                </c:pt>
                <c:pt idx="8368">
                  <c:v>900</c:v>
                </c:pt>
                <c:pt idx="8369">
                  <c:v>900</c:v>
                </c:pt>
                <c:pt idx="8370">
                  <c:v>500</c:v>
                </c:pt>
                <c:pt idx="8371">
                  <c:v>400</c:v>
                </c:pt>
                <c:pt idx="8372">
                  <c:v>500</c:v>
                </c:pt>
                <c:pt idx="8373">
                  <c:v>450</c:v>
                </c:pt>
                <c:pt idx="8374">
                  <c:v>450</c:v>
                </c:pt>
                <c:pt idx="8375">
                  <c:v>800</c:v>
                </c:pt>
                <c:pt idx="8376">
                  <c:v>950</c:v>
                </c:pt>
                <c:pt idx="8377">
                  <c:v>250</c:v>
                </c:pt>
                <c:pt idx="8378">
                  <c:v>600</c:v>
                </c:pt>
                <c:pt idx="8379">
                  <c:v>500</c:v>
                </c:pt>
                <c:pt idx="8380">
                  <c:v>1000</c:v>
                </c:pt>
                <c:pt idx="8381">
                  <c:v>750</c:v>
                </c:pt>
                <c:pt idx="8382">
                  <c:v>100</c:v>
                </c:pt>
                <c:pt idx="8383">
                  <c:v>600</c:v>
                </c:pt>
                <c:pt idx="8384">
                  <c:v>400</c:v>
                </c:pt>
                <c:pt idx="8385">
                  <c:v>800</c:v>
                </c:pt>
                <c:pt idx="8386">
                  <c:v>2100</c:v>
                </c:pt>
                <c:pt idx="8387">
                  <c:v>600</c:v>
                </c:pt>
                <c:pt idx="8388">
                  <c:v>750</c:v>
                </c:pt>
                <c:pt idx="8389">
                  <c:v>500</c:v>
                </c:pt>
                <c:pt idx="8390">
                  <c:v>2100</c:v>
                </c:pt>
                <c:pt idx="8391">
                  <c:v>700</c:v>
                </c:pt>
                <c:pt idx="8392">
                  <c:v>1000</c:v>
                </c:pt>
                <c:pt idx="8393">
                  <c:v>1000</c:v>
                </c:pt>
                <c:pt idx="8394">
                  <c:v>1000</c:v>
                </c:pt>
                <c:pt idx="8395">
                  <c:v>250</c:v>
                </c:pt>
                <c:pt idx="8396">
                  <c:v>600</c:v>
                </c:pt>
                <c:pt idx="8397">
                  <c:v>1000</c:v>
                </c:pt>
                <c:pt idx="8398">
                  <c:v>600</c:v>
                </c:pt>
                <c:pt idx="8399">
                  <c:v>500</c:v>
                </c:pt>
                <c:pt idx="8400">
                  <c:v>1000</c:v>
                </c:pt>
                <c:pt idx="8401">
                  <c:v>900</c:v>
                </c:pt>
                <c:pt idx="8402">
                  <c:v>2100</c:v>
                </c:pt>
                <c:pt idx="8403">
                  <c:v>1700</c:v>
                </c:pt>
                <c:pt idx="8404">
                  <c:v>900</c:v>
                </c:pt>
                <c:pt idx="8405">
                  <c:v>800</c:v>
                </c:pt>
                <c:pt idx="8406">
                  <c:v>1000</c:v>
                </c:pt>
                <c:pt idx="8407">
                  <c:v>600</c:v>
                </c:pt>
                <c:pt idx="8408">
                  <c:v>450</c:v>
                </c:pt>
                <c:pt idx="8409">
                  <c:v>400</c:v>
                </c:pt>
                <c:pt idx="8410">
                  <c:v>700</c:v>
                </c:pt>
                <c:pt idx="8411">
                  <c:v>450</c:v>
                </c:pt>
                <c:pt idx="8412">
                  <c:v>500</c:v>
                </c:pt>
                <c:pt idx="8413">
                  <c:v>500</c:v>
                </c:pt>
                <c:pt idx="8414">
                  <c:v>450</c:v>
                </c:pt>
                <c:pt idx="8415">
                  <c:v>300</c:v>
                </c:pt>
                <c:pt idx="8416">
                  <c:v>650</c:v>
                </c:pt>
                <c:pt idx="8417">
                  <c:v>350</c:v>
                </c:pt>
                <c:pt idx="8418">
                  <c:v>350</c:v>
                </c:pt>
                <c:pt idx="8419">
                  <c:v>500</c:v>
                </c:pt>
                <c:pt idx="8420">
                  <c:v>350</c:v>
                </c:pt>
                <c:pt idx="8421">
                  <c:v>450</c:v>
                </c:pt>
                <c:pt idx="8422">
                  <c:v>600</c:v>
                </c:pt>
                <c:pt idx="8423">
                  <c:v>2100</c:v>
                </c:pt>
                <c:pt idx="8424">
                  <c:v>800</c:v>
                </c:pt>
                <c:pt idx="8425">
                  <c:v>500</c:v>
                </c:pt>
                <c:pt idx="8426">
                  <c:v>1300</c:v>
                </c:pt>
                <c:pt idx="8427">
                  <c:v>700</c:v>
                </c:pt>
                <c:pt idx="8428">
                  <c:v>400</c:v>
                </c:pt>
                <c:pt idx="8429">
                  <c:v>300</c:v>
                </c:pt>
                <c:pt idx="8430">
                  <c:v>500</c:v>
                </c:pt>
                <c:pt idx="8431">
                  <c:v>700</c:v>
                </c:pt>
                <c:pt idx="8432">
                  <c:v>400</c:v>
                </c:pt>
                <c:pt idx="8433">
                  <c:v>500</c:v>
                </c:pt>
                <c:pt idx="8434">
                  <c:v>600</c:v>
                </c:pt>
                <c:pt idx="8435">
                  <c:v>2100</c:v>
                </c:pt>
                <c:pt idx="8436">
                  <c:v>800</c:v>
                </c:pt>
                <c:pt idx="8437">
                  <c:v>2100</c:v>
                </c:pt>
                <c:pt idx="8438">
                  <c:v>250</c:v>
                </c:pt>
                <c:pt idx="8439">
                  <c:v>500</c:v>
                </c:pt>
                <c:pt idx="8440">
                  <c:v>600</c:v>
                </c:pt>
                <c:pt idx="8441">
                  <c:v>0</c:v>
                </c:pt>
                <c:pt idx="8442">
                  <c:v>600</c:v>
                </c:pt>
                <c:pt idx="8443">
                  <c:v>2200</c:v>
                </c:pt>
                <c:pt idx="8444">
                  <c:v>850</c:v>
                </c:pt>
                <c:pt idx="8445">
                  <c:v>550</c:v>
                </c:pt>
                <c:pt idx="8446">
                  <c:v>600</c:v>
                </c:pt>
                <c:pt idx="8447">
                  <c:v>700</c:v>
                </c:pt>
                <c:pt idx="8448">
                  <c:v>300</c:v>
                </c:pt>
                <c:pt idx="8449">
                  <c:v>400</c:v>
                </c:pt>
                <c:pt idx="8450">
                  <c:v>1000</c:v>
                </c:pt>
                <c:pt idx="8451">
                  <c:v>1600</c:v>
                </c:pt>
                <c:pt idx="8452">
                  <c:v>800</c:v>
                </c:pt>
                <c:pt idx="8453">
                  <c:v>0</c:v>
                </c:pt>
                <c:pt idx="8454">
                  <c:v>600</c:v>
                </c:pt>
                <c:pt idx="8455">
                  <c:v>150</c:v>
                </c:pt>
                <c:pt idx="8456">
                  <c:v>600</c:v>
                </c:pt>
                <c:pt idx="8457">
                  <c:v>500</c:v>
                </c:pt>
                <c:pt idx="8458">
                  <c:v>2200</c:v>
                </c:pt>
                <c:pt idx="8459">
                  <c:v>800</c:v>
                </c:pt>
                <c:pt idx="8460">
                  <c:v>1100</c:v>
                </c:pt>
                <c:pt idx="8461">
                  <c:v>1650</c:v>
                </c:pt>
                <c:pt idx="8462">
                  <c:v>1500</c:v>
                </c:pt>
                <c:pt idx="8463">
                  <c:v>500</c:v>
                </c:pt>
                <c:pt idx="8464">
                  <c:v>850</c:v>
                </c:pt>
                <c:pt idx="8465">
                  <c:v>650</c:v>
                </c:pt>
                <c:pt idx="8466">
                  <c:v>1600</c:v>
                </c:pt>
                <c:pt idx="8467">
                  <c:v>800</c:v>
                </c:pt>
                <c:pt idx="8468">
                  <c:v>800</c:v>
                </c:pt>
                <c:pt idx="8469">
                  <c:v>800</c:v>
                </c:pt>
                <c:pt idx="8470">
                  <c:v>500</c:v>
                </c:pt>
                <c:pt idx="8471">
                  <c:v>1100</c:v>
                </c:pt>
                <c:pt idx="8472">
                  <c:v>400</c:v>
                </c:pt>
                <c:pt idx="8473">
                  <c:v>400</c:v>
                </c:pt>
                <c:pt idx="8474">
                  <c:v>2200</c:v>
                </c:pt>
                <c:pt idx="8475">
                  <c:v>800</c:v>
                </c:pt>
                <c:pt idx="8476">
                  <c:v>500</c:v>
                </c:pt>
                <c:pt idx="8477">
                  <c:v>450</c:v>
                </c:pt>
                <c:pt idx="8478">
                  <c:v>1500</c:v>
                </c:pt>
                <c:pt idx="8479">
                  <c:v>450</c:v>
                </c:pt>
                <c:pt idx="8480">
                  <c:v>150</c:v>
                </c:pt>
                <c:pt idx="8481">
                  <c:v>600</c:v>
                </c:pt>
                <c:pt idx="8482">
                  <c:v>300</c:v>
                </c:pt>
                <c:pt idx="8483">
                  <c:v>600</c:v>
                </c:pt>
                <c:pt idx="8484">
                  <c:v>1200</c:v>
                </c:pt>
                <c:pt idx="8485">
                  <c:v>0</c:v>
                </c:pt>
                <c:pt idx="8486">
                  <c:v>600</c:v>
                </c:pt>
                <c:pt idx="8487">
                  <c:v>700</c:v>
                </c:pt>
                <c:pt idx="8488">
                  <c:v>600</c:v>
                </c:pt>
                <c:pt idx="8489">
                  <c:v>650</c:v>
                </c:pt>
                <c:pt idx="8490">
                  <c:v>400</c:v>
                </c:pt>
                <c:pt idx="8491">
                  <c:v>1600</c:v>
                </c:pt>
                <c:pt idx="8492">
                  <c:v>1200</c:v>
                </c:pt>
                <c:pt idx="8493">
                  <c:v>1300</c:v>
                </c:pt>
                <c:pt idx="8494">
                  <c:v>1400</c:v>
                </c:pt>
                <c:pt idx="8495">
                  <c:v>1400</c:v>
                </c:pt>
                <c:pt idx="8496">
                  <c:v>700</c:v>
                </c:pt>
                <c:pt idx="8497">
                  <c:v>600</c:v>
                </c:pt>
                <c:pt idx="8498">
                  <c:v>500</c:v>
                </c:pt>
                <c:pt idx="8499">
                  <c:v>650</c:v>
                </c:pt>
                <c:pt idx="8500">
                  <c:v>1800</c:v>
                </c:pt>
                <c:pt idx="8501">
                  <c:v>1000</c:v>
                </c:pt>
                <c:pt idx="8502">
                  <c:v>1000</c:v>
                </c:pt>
                <c:pt idx="8503">
                  <c:v>1200</c:v>
                </c:pt>
                <c:pt idx="8504">
                  <c:v>1100</c:v>
                </c:pt>
                <c:pt idx="8505">
                  <c:v>1500</c:v>
                </c:pt>
                <c:pt idx="8506">
                  <c:v>500</c:v>
                </c:pt>
                <c:pt idx="8507">
                  <c:v>1500</c:v>
                </c:pt>
                <c:pt idx="8508">
                  <c:v>700</c:v>
                </c:pt>
                <c:pt idx="8509">
                  <c:v>2200</c:v>
                </c:pt>
                <c:pt idx="8510">
                  <c:v>700</c:v>
                </c:pt>
                <c:pt idx="8511">
                  <c:v>2200</c:v>
                </c:pt>
                <c:pt idx="8512">
                  <c:v>400</c:v>
                </c:pt>
                <c:pt idx="8513">
                  <c:v>400</c:v>
                </c:pt>
                <c:pt idx="8514">
                  <c:v>250</c:v>
                </c:pt>
                <c:pt idx="8515">
                  <c:v>600</c:v>
                </c:pt>
                <c:pt idx="8516">
                  <c:v>600</c:v>
                </c:pt>
                <c:pt idx="8517">
                  <c:v>400</c:v>
                </c:pt>
                <c:pt idx="8518">
                  <c:v>300</c:v>
                </c:pt>
                <c:pt idx="8519">
                  <c:v>500</c:v>
                </c:pt>
                <c:pt idx="8520">
                  <c:v>650</c:v>
                </c:pt>
                <c:pt idx="8521">
                  <c:v>550</c:v>
                </c:pt>
                <c:pt idx="8522">
                  <c:v>1400</c:v>
                </c:pt>
                <c:pt idx="8523">
                  <c:v>450</c:v>
                </c:pt>
                <c:pt idx="8524">
                  <c:v>650</c:v>
                </c:pt>
                <c:pt idx="8525">
                  <c:v>600</c:v>
                </c:pt>
                <c:pt idx="8526">
                  <c:v>700</c:v>
                </c:pt>
                <c:pt idx="8527">
                  <c:v>1500</c:v>
                </c:pt>
                <c:pt idx="8528">
                  <c:v>250</c:v>
                </c:pt>
                <c:pt idx="8529">
                  <c:v>800</c:v>
                </c:pt>
                <c:pt idx="8530">
                  <c:v>700</c:v>
                </c:pt>
                <c:pt idx="8531">
                  <c:v>0</c:v>
                </c:pt>
                <c:pt idx="8532">
                  <c:v>1000</c:v>
                </c:pt>
                <c:pt idx="8533">
                  <c:v>600</c:v>
                </c:pt>
                <c:pt idx="8534">
                  <c:v>550</c:v>
                </c:pt>
                <c:pt idx="8535">
                  <c:v>400</c:v>
                </c:pt>
                <c:pt idx="8536">
                  <c:v>2200</c:v>
                </c:pt>
                <c:pt idx="8537">
                  <c:v>1400</c:v>
                </c:pt>
                <c:pt idx="8538">
                  <c:v>2200</c:v>
                </c:pt>
                <c:pt idx="8539">
                  <c:v>800</c:v>
                </c:pt>
                <c:pt idx="8540">
                  <c:v>1400</c:v>
                </c:pt>
                <c:pt idx="8541">
                  <c:v>2200</c:v>
                </c:pt>
                <c:pt idx="8542">
                  <c:v>1000</c:v>
                </c:pt>
                <c:pt idx="8543">
                  <c:v>1000</c:v>
                </c:pt>
                <c:pt idx="8544">
                  <c:v>600</c:v>
                </c:pt>
                <c:pt idx="8545">
                  <c:v>1000</c:v>
                </c:pt>
                <c:pt idx="8546">
                  <c:v>1200</c:v>
                </c:pt>
                <c:pt idx="8547">
                  <c:v>2200</c:v>
                </c:pt>
                <c:pt idx="8548">
                  <c:v>150</c:v>
                </c:pt>
                <c:pt idx="8549">
                  <c:v>2200</c:v>
                </c:pt>
                <c:pt idx="8550">
                  <c:v>800</c:v>
                </c:pt>
                <c:pt idx="8551">
                  <c:v>300</c:v>
                </c:pt>
                <c:pt idx="8552">
                  <c:v>450</c:v>
                </c:pt>
                <c:pt idx="8553">
                  <c:v>2200</c:v>
                </c:pt>
                <c:pt idx="8554">
                  <c:v>500</c:v>
                </c:pt>
                <c:pt idx="8555">
                  <c:v>400</c:v>
                </c:pt>
                <c:pt idx="8556">
                  <c:v>1400</c:v>
                </c:pt>
                <c:pt idx="8557">
                  <c:v>1300</c:v>
                </c:pt>
                <c:pt idx="8558">
                  <c:v>800</c:v>
                </c:pt>
                <c:pt idx="8559">
                  <c:v>800</c:v>
                </c:pt>
                <c:pt idx="8560">
                  <c:v>700</c:v>
                </c:pt>
                <c:pt idx="8561">
                  <c:v>600</c:v>
                </c:pt>
                <c:pt idx="8562">
                  <c:v>150</c:v>
                </c:pt>
                <c:pt idx="8563">
                  <c:v>500</c:v>
                </c:pt>
                <c:pt idx="8564">
                  <c:v>700</c:v>
                </c:pt>
                <c:pt idx="8565">
                  <c:v>500</c:v>
                </c:pt>
                <c:pt idx="8566">
                  <c:v>1000</c:v>
                </c:pt>
                <c:pt idx="8567">
                  <c:v>1500</c:v>
                </c:pt>
                <c:pt idx="8568">
                  <c:v>600</c:v>
                </c:pt>
                <c:pt idx="8569">
                  <c:v>400</c:v>
                </c:pt>
                <c:pt idx="8570">
                  <c:v>1000</c:v>
                </c:pt>
                <c:pt idx="8571">
                  <c:v>2200</c:v>
                </c:pt>
                <c:pt idx="8572">
                  <c:v>400</c:v>
                </c:pt>
                <c:pt idx="8573">
                  <c:v>100</c:v>
                </c:pt>
                <c:pt idx="8574">
                  <c:v>400</c:v>
                </c:pt>
                <c:pt idx="8575">
                  <c:v>800</c:v>
                </c:pt>
                <c:pt idx="8576">
                  <c:v>600</c:v>
                </c:pt>
                <c:pt idx="8577">
                  <c:v>150</c:v>
                </c:pt>
                <c:pt idx="8578">
                  <c:v>2200</c:v>
                </c:pt>
                <c:pt idx="8579">
                  <c:v>650</c:v>
                </c:pt>
                <c:pt idx="8580">
                  <c:v>300</c:v>
                </c:pt>
                <c:pt idx="8581">
                  <c:v>2200</c:v>
                </c:pt>
                <c:pt idx="8582">
                  <c:v>850</c:v>
                </c:pt>
                <c:pt idx="8583">
                  <c:v>850</c:v>
                </c:pt>
                <c:pt idx="8584">
                  <c:v>2200</c:v>
                </c:pt>
                <c:pt idx="8585">
                  <c:v>2200</c:v>
                </c:pt>
                <c:pt idx="8586">
                  <c:v>800</c:v>
                </c:pt>
                <c:pt idx="8587">
                  <c:v>1000</c:v>
                </c:pt>
                <c:pt idx="8588">
                  <c:v>600</c:v>
                </c:pt>
                <c:pt idx="8589">
                  <c:v>600</c:v>
                </c:pt>
                <c:pt idx="8590">
                  <c:v>700</c:v>
                </c:pt>
                <c:pt idx="8591">
                  <c:v>600</c:v>
                </c:pt>
                <c:pt idx="8592">
                  <c:v>1300</c:v>
                </c:pt>
                <c:pt idx="8593">
                  <c:v>250</c:v>
                </c:pt>
                <c:pt idx="8594">
                  <c:v>500</c:v>
                </c:pt>
                <c:pt idx="8595">
                  <c:v>300</c:v>
                </c:pt>
                <c:pt idx="8596">
                  <c:v>0</c:v>
                </c:pt>
                <c:pt idx="8597">
                  <c:v>450</c:v>
                </c:pt>
                <c:pt idx="8598">
                  <c:v>0</c:v>
                </c:pt>
                <c:pt idx="8599">
                  <c:v>900</c:v>
                </c:pt>
                <c:pt idx="8600">
                  <c:v>350</c:v>
                </c:pt>
                <c:pt idx="8601">
                  <c:v>500</c:v>
                </c:pt>
                <c:pt idx="8602">
                  <c:v>500</c:v>
                </c:pt>
                <c:pt idx="8603">
                  <c:v>450</c:v>
                </c:pt>
                <c:pt idx="8604">
                  <c:v>800</c:v>
                </c:pt>
                <c:pt idx="8605">
                  <c:v>500</c:v>
                </c:pt>
                <c:pt idx="8606">
                  <c:v>1200</c:v>
                </c:pt>
                <c:pt idx="8607">
                  <c:v>800</c:v>
                </c:pt>
                <c:pt idx="8608">
                  <c:v>2200</c:v>
                </c:pt>
                <c:pt idx="8609">
                  <c:v>1000</c:v>
                </c:pt>
                <c:pt idx="8610">
                  <c:v>500</c:v>
                </c:pt>
                <c:pt idx="8611">
                  <c:v>650</c:v>
                </c:pt>
                <c:pt idx="8612">
                  <c:v>700</c:v>
                </c:pt>
                <c:pt idx="8613">
                  <c:v>500</c:v>
                </c:pt>
                <c:pt idx="8614">
                  <c:v>800</c:v>
                </c:pt>
                <c:pt idx="8615">
                  <c:v>2200</c:v>
                </c:pt>
                <c:pt idx="8616">
                  <c:v>600</c:v>
                </c:pt>
                <c:pt idx="8617">
                  <c:v>700</c:v>
                </c:pt>
                <c:pt idx="8618">
                  <c:v>600</c:v>
                </c:pt>
                <c:pt idx="8619">
                  <c:v>700</c:v>
                </c:pt>
                <c:pt idx="8620">
                  <c:v>500</c:v>
                </c:pt>
                <c:pt idx="8621">
                  <c:v>100</c:v>
                </c:pt>
                <c:pt idx="8622">
                  <c:v>1300</c:v>
                </c:pt>
                <c:pt idx="8623">
                  <c:v>200</c:v>
                </c:pt>
                <c:pt idx="8624">
                  <c:v>2200</c:v>
                </c:pt>
                <c:pt idx="8625">
                  <c:v>1000</c:v>
                </c:pt>
                <c:pt idx="8626">
                  <c:v>400</c:v>
                </c:pt>
                <c:pt idx="8627">
                  <c:v>300</c:v>
                </c:pt>
                <c:pt idx="8628">
                  <c:v>1000</c:v>
                </c:pt>
                <c:pt idx="8629">
                  <c:v>500</c:v>
                </c:pt>
                <c:pt idx="8630">
                  <c:v>2200</c:v>
                </c:pt>
                <c:pt idx="8631">
                  <c:v>750</c:v>
                </c:pt>
                <c:pt idx="8632">
                  <c:v>800</c:v>
                </c:pt>
                <c:pt idx="8633">
                  <c:v>1400</c:v>
                </c:pt>
                <c:pt idx="8634">
                  <c:v>500</c:v>
                </c:pt>
                <c:pt idx="8635">
                  <c:v>400</c:v>
                </c:pt>
                <c:pt idx="8636">
                  <c:v>700</c:v>
                </c:pt>
                <c:pt idx="8637">
                  <c:v>300</c:v>
                </c:pt>
                <c:pt idx="8638">
                  <c:v>600</c:v>
                </c:pt>
                <c:pt idx="8639">
                  <c:v>500</c:v>
                </c:pt>
                <c:pt idx="8640">
                  <c:v>500</c:v>
                </c:pt>
                <c:pt idx="8641">
                  <c:v>2200</c:v>
                </c:pt>
                <c:pt idx="8642">
                  <c:v>650</c:v>
                </c:pt>
                <c:pt idx="8643">
                  <c:v>700</c:v>
                </c:pt>
                <c:pt idx="8644">
                  <c:v>2200</c:v>
                </c:pt>
                <c:pt idx="8645">
                  <c:v>400</c:v>
                </c:pt>
                <c:pt idx="8646">
                  <c:v>600</c:v>
                </c:pt>
                <c:pt idx="8647">
                  <c:v>800</c:v>
                </c:pt>
                <c:pt idx="8648">
                  <c:v>500</c:v>
                </c:pt>
                <c:pt idx="8649">
                  <c:v>1200</c:v>
                </c:pt>
                <c:pt idx="8650">
                  <c:v>800</c:v>
                </c:pt>
                <c:pt idx="8651">
                  <c:v>1000</c:v>
                </c:pt>
                <c:pt idx="8652">
                  <c:v>3031.7000000000003</c:v>
                </c:pt>
                <c:pt idx="8653">
                  <c:v>0</c:v>
                </c:pt>
                <c:pt idx="8654">
                  <c:v>0</c:v>
                </c:pt>
                <c:pt idx="8655">
                  <c:v>0</c:v>
                </c:pt>
                <c:pt idx="8656">
                  <c:v>2200</c:v>
                </c:pt>
                <c:pt idx="8657">
                  <c:v>2200</c:v>
                </c:pt>
                <c:pt idx="8658">
                  <c:v>2200</c:v>
                </c:pt>
                <c:pt idx="8659">
                  <c:v>2200</c:v>
                </c:pt>
                <c:pt idx="8660">
                  <c:v>2598.6000000000004</c:v>
                </c:pt>
                <c:pt idx="8661">
                  <c:v>2598.6000000000004</c:v>
                </c:pt>
                <c:pt idx="8662">
                  <c:v>2200</c:v>
                </c:pt>
                <c:pt idx="8663">
                  <c:v>2300</c:v>
                </c:pt>
                <c:pt idx="8664">
                  <c:v>2300</c:v>
                </c:pt>
                <c:pt idx="8665">
                  <c:v>2300</c:v>
                </c:pt>
                <c:pt idx="8666">
                  <c:v>2350</c:v>
                </c:pt>
                <c:pt idx="8667">
                  <c:v>0</c:v>
                </c:pt>
                <c:pt idx="8668">
                  <c:v>3031.7000000000003</c:v>
                </c:pt>
                <c:pt idx="8669">
                  <c:v>2400</c:v>
                </c:pt>
                <c:pt idx="8670">
                  <c:v>3031.7000000000003</c:v>
                </c:pt>
                <c:pt idx="8671">
                  <c:v>0</c:v>
                </c:pt>
                <c:pt idx="8672">
                  <c:v>0</c:v>
                </c:pt>
                <c:pt idx="8673">
                  <c:v>2400</c:v>
                </c:pt>
                <c:pt idx="8674">
                  <c:v>2400</c:v>
                </c:pt>
                <c:pt idx="8675">
                  <c:v>3897.9</c:v>
                </c:pt>
                <c:pt idx="8676">
                  <c:v>2400</c:v>
                </c:pt>
                <c:pt idx="8677">
                  <c:v>0</c:v>
                </c:pt>
                <c:pt idx="8678">
                  <c:v>2400</c:v>
                </c:pt>
                <c:pt idx="8679">
                  <c:v>2400</c:v>
                </c:pt>
                <c:pt idx="8680">
                  <c:v>0</c:v>
                </c:pt>
                <c:pt idx="8681">
                  <c:v>2400</c:v>
                </c:pt>
                <c:pt idx="8682">
                  <c:v>2500</c:v>
                </c:pt>
                <c:pt idx="8683">
                  <c:v>3897.9</c:v>
                </c:pt>
                <c:pt idx="8684">
                  <c:v>2500</c:v>
                </c:pt>
                <c:pt idx="8685">
                  <c:v>2500</c:v>
                </c:pt>
                <c:pt idx="8686">
                  <c:v>2500</c:v>
                </c:pt>
                <c:pt idx="8687">
                  <c:v>3897.9</c:v>
                </c:pt>
                <c:pt idx="8688">
                  <c:v>3031.7000000000003</c:v>
                </c:pt>
                <c:pt idx="8689">
                  <c:v>2500</c:v>
                </c:pt>
                <c:pt idx="8690">
                  <c:v>2500</c:v>
                </c:pt>
                <c:pt idx="8691">
                  <c:v>2500</c:v>
                </c:pt>
                <c:pt idx="8692">
                  <c:v>3031.7000000000003</c:v>
                </c:pt>
                <c:pt idx="8693">
                  <c:v>0</c:v>
                </c:pt>
                <c:pt idx="8694">
                  <c:v>3031.7000000000003</c:v>
                </c:pt>
                <c:pt idx="8695">
                  <c:v>3464.8</c:v>
                </c:pt>
                <c:pt idx="8696">
                  <c:v>3464.8</c:v>
                </c:pt>
                <c:pt idx="8697">
                  <c:v>3464.8</c:v>
                </c:pt>
                <c:pt idx="8698">
                  <c:v>3464.8</c:v>
                </c:pt>
                <c:pt idx="8699">
                  <c:v>3464.8</c:v>
                </c:pt>
                <c:pt idx="8700">
                  <c:v>3464.8</c:v>
                </c:pt>
                <c:pt idx="8701">
                  <c:v>3464.8</c:v>
                </c:pt>
                <c:pt idx="8702">
                  <c:v>3464.8</c:v>
                </c:pt>
                <c:pt idx="8703">
                  <c:v>3464.8</c:v>
                </c:pt>
                <c:pt idx="8704">
                  <c:v>3464.8</c:v>
                </c:pt>
                <c:pt idx="8705">
                  <c:v>3464.8</c:v>
                </c:pt>
                <c:pt idx="8706">
                  <c:v>3464.8</c:v>
                </c:pt>
                <c:pt idx="8707">
                  <c:v>3464.8</c:v>
                </c:pt>
                <c:pt idx="8708">
                  <c:v>3464.8</c:v>
                </c:pt>
                <c:pt idx="8709">
                  <c:v>3464.8</c:v>
                </c:pt>
                <c:pt idx="8710">
                  <c:v>3464.8</c:v>
                </c:pt>
                <c:pt idx="8711">
                  <c:v>3464.8</c:v>
                </c:pt>
                <c:pt idx="8712">
                  <c:v>3464.8</c:v>
                </c:pt>
                <c:pt idx="8713">
                  <c:v>3464.8</c:v>
                </c:pt>
                <c:pt idx="8714">
                  <c:v>3464.8</c:v>
                </c:pt>
                <c:pt idx="8715">
                  <c:v>3464.8</c:v>
                </c:pt>
                <c:pt idx="8716">
                  <c:v>3464.8</c:v>
                </c:pt>
                <c:pt idx="8717">
                  <c:v>3464.8</c:v>
                </c:pt>
                <c:pt idx="8718">
                  <c:v>3464.8</c:v>
                </c:pt>
                <c:pt idx="8719">
                  <c:v>3464.8</c:v>
                </c:pt>
                <c:pt idx="8720">
                  <c:v>3464.8</c:v>
                </c:pt>
                <c:pt idx="8721">
                  <c:v>3464.8</c:v>
                </c:pt>
                <c:pt idx="8722">
                  <c:v>3464.8</c:v>
                </c:pt>
                <c:pt idx="8723">
                  <c:v>3464.8</c:v>
                </c:pt>
                <c:pt idx="8724">
                  <c:v>3464.8</c:v>
                </c:pt>
                <c:pt idx="8725">
                  <c:v>3464.8</c:v>
                </c:pt>
                <c:pt idx="8726">
                  <c:v>3464.8</c:v>
                </c:pt>
                <c:pt idx="8727">
                  <c:v>3464.8</c:v>
                </c:pt>
                <c:pt idx="8728">
                  <c:v>3464.8</c:v>
                </c:pt>
                <c:pt idx="8729">
                  <c:v>3464.8</c:v>
                </c:pt>
                <c:pt idx="8730">
                  <c:v>3464.8</c:v>
                </c:pt>
                <c:pt idx="8731">
                  <c:v>3464.8</c:v>
                </c:pt>
                <c:pt idx="8732">
                  <c:v>3464.8</c:v>
                </c:pt>
                <c:pt idx="8733">
                  <c:v>3464.8</c:v>
                </c:pt>
                <c:pt idx="8734">
                  <c:v>3464.8</c:v>
                </c:pt>
                <c:pt idx="8735">
                  <c:v>3464.8</c:v>
                </c:pt>
                <c:pt idx="8736">
                  <c:v>3464.8</c:v>
                </c:pt>
                <c:pt idx="8737">
                  <c:v>3464.8</c:v>
                </c:pt>
                <c:pt idx="8738">
                  <c:v>3464.8</c:v>
                </c:pt>
                <c:pt idx="8739">
                  <c:v>3464.8</c:v>
                </c:pt>
                <c:pt idx="8740">
                  <c:v>3464.8</c:v>
                </c:pt>
                <c:pt idx="8741">
                  <c:v>3464.8</c:v>
                </c:pt>
                <c:pt idx="8742">
                  <c:v>3464.8</c:v>
                </c:pt>
                <c:pt idx="8743">
                  <c:v>3464.8</c:v>
                </c:pt>
                <c:pt idx="8744">
                  <c:v>3464.8</c:v>
                </c:pt>
                <c:pt idx="8745">
                  <c:v>3464.8</c:v>
                </c:pt>
                <c:pt idx="8746">
                  <c:v>3464.8</c:v>
                </c:pt>
                <c:pt idx="8747">
                  <c:v>3464.8</c:v>
                </c:pt>
                <c:pt idx="8748">
                  <c:v>3464.8</c:v>
                </c:pt>
                <c:pt idx="8749">
                  <c:v>3464.8</c:v>
                </c:pt>
                <c:pt idx="8750">
                  <c:v>3464.8</c:v>
                </c:pt>
                <c:pt idx="8751">
                  <c:v>3464.8</c:v>
                </c:pt>
                <c:pt idx="8752">
                  <c:v>3464.8</c:v>
                </c:pt>
                <c:pt idx="8753">
                  <c:v>3464.8</c:v>
                </c:pt>
                <c:pt idx="8754">
                  <c:v>3464.8</c:v>
                </c:pt>
                <c:pt idx="8755">
                  <c:v>3464.8</c:v>
                </c:pt>
                <c:pt idx="8756">
                  <c:v>3464.8</c:v>
                </c:pt>
                <c:pt idx="8757">
                  <c:v>3464.8</c:v>
                </c:pt>
                <c:pt idx="8758">
                  <c:v>3464.8</c:v>
                </c:pt>
                <c:pt idx="8759">
                  <c:v>3464.8</c:v>
                </c:pt>
                <c:pt idx="8760">
                  <c:v>3464.8</c:v>
                </c:pt>
                <c:pt idx="8761">
                  <c:v>3464.8</c:v>
                </c:pt>
                <c:pt idx="8762">
                  <c:v>3464.8</c:v>
                </c:pt>
                <c:pt idx="8763">
                  <c:v>3464.8</c:v>
                </c:pt>
                <c:pt idx="8764">
                  <c:v>3464.8</c:v>
                </c:pt>
                <c:pt idx="8765">
                  <c:v>3464.8</c:v>
                </c:pt>
                <c:pt idx="8766">
                  <c:v>3464.8</c:v>
                </c:pt>
                <c:pt idx="8767">
                  <c:v>3464.8</c:v>
                </c:pt>
                <c:pt idx="8768">
                  <c:v>3464.8</c:v>
                </c:pt>
                <c:pt idx="8769">
                  <c:v>3464.8</c:v>
                </c:pt>
                <c:pt idx="8770">
                  <c:v>3464.8</c:v>
                </c:pt>
                <c:pt idx="8771">
                  <c:v>3464.8</c:v>
                </c:pt>
                <c:pt idx="8772">
                  <c:v>3464.8</c:v>
                </c:pt>
                <c:pt idx="8773">
                  <c:v>3464.8</c:v>
                </c:pt>
                <c:pt idx="8774">
                  <c:v>3464.8</c:v>
                </c:pt>
                <c:pt idx="8775">
                  <c:v>3464.8</c:v>
                </c:pt>
                <c:pt idx="8776">
                  <c:v>3464.8</c:v>
                </c:pt>
                <c:pt idx="8777">
                  <c:v>3464.8</c:v>
                </c:pt>
                <c:pt idx="8778">
                  <c:v>3464.8</c:v>
                </c:pt>
                <c:pt idx="8779">
                  <c:v>3464.8</c:v>
                </c:pt>
                <c:pt idx="8780">
                  <c:v>3464.8</c:v>
                </c:pt>
                <c:pt idx="8781">
                  <c:v>3464.8</c:v>
                </c:pt>
                <c:pt idx="8782">
                  <c:v>3464.8</c:v>
                </c:pt>
                <c:pt idx="8783">
                  <c:v>3464.8</c:v>
                </c:pt>
                <c:pt idx="8784">
                  <c:v>3464.8</c:v>
                </c:pt>
                <c:pt idx="8785">
                  <c:v>3464.8</c:v>
                </c:pt>
                <c:pt idx="8786">
                  <c:v>3464.8</c:v>
                </c:pt>
                <c:pt idx="8787">
                  <c:v>3464.8</c:v>
                </c:pt>
                <c:pt idx="8788">
                  <c:v>3464.8</c:v>
                </c:pt>
                <c:pt idx="8789">
                  <c:v>3464.8</c:v>
                </c:pt>
                <c:pt idx="8790">
                  <c:v>3464.8</c:v>
                </c:pt>
                <c:pt idx="8791">
                  <c:v>3464.8</c:v>
                </c:pt>
                <c:pt idx="8792">
                  <c:v>3464.8</c:v>
                </c:pt>
                <c:pt idx="8793">
                  <c:v>3464.8</c:v>
                </c:pt>
                <c:pt idx="8794">
                  <c:v>866.2</c:v>
                </c:pt>
                <c:pt idx="8795">
                  <c:v>866.2</c:v>
                </c:pt>
                <c:pt idx="8796">
                  <c:v>866.2</c:v>
                </c:pt>
                <c:pt idx="8797">
                  <c:v>866.2</c:v>
                </c:pt>
                <c:pt idx="8798">
                  <c:v>866.2</c:v>
                </c:pt>
                <c:pt idx="8799">
                  <c:v>866.2</c:v>
                </c:pt>
                <c:pt idx="8800">
                  <c:v>866.2</c:v>
                </c:pt>
                <c:pt idx="8801">
                  <c:v>866.2</c:v>
                </c:pt>
                <c:pt idx="8802">
                  <c:v>866.2</c:v>
                </c:pt>
                <c:pt idx="8803">
                  <c:v>866.2</c:v>
                </c:pt>
                <c:pt idx="8804">
                  <c:v>866.2</c:v>
                </c:pt>
                <c:pt idx="8805">
                  <c:v>866.2</c:v>
                </c:pt>
                <c:pt idx="8806">
                  <c:v>866.2</c:v>
                </c:pt>
                <c:pt idx="8807">
                  <c:v>866.2</c:v>
                </c:pt>
                <c:pt idx="8808">
                  <c:v>866.2</c:v>
                </c:pt>
                <c:pt idx="8809">
                  <c:v>866.2</c:v>
                </c:pt>
                <c:pt idx="8810">
                  <c:v>866.2</c:v>
                </c:pt>
                <c:pt idx="8811">
                  <c:v>866.2</c:v>
                </c:pt>
                <c:pt idx="8812">
                  <c:v>866.2</c:v>
                </c:pt>
                <c:pt idx="8813">
                  <c:v>866.2</c:v>
                </c:pt>
                <c:pt idx="8814">
                  <c:v>866.2</c:v>
                </c:pt>
                <c:pt idx="8815">
                  <c:v>866.2</c:v>
                </c:pt>
                <c:pt idx="8816">
                  <c:v>866.2</c:v>
                </c:pt>
                <c:pt idx="8817">
                  <c:v>866.2</c:v>
                </c:pt>
                <c:pt idx="8818">
                  <c:v>866.2</c:v>
                </c:pt>
                <c:pt idx="8819">
                  <c:v>866.2</c:v>
                </c:pt>
                <c:pt idx="8820">
                  <c:v>866.2</c:v>
                </c:pt>
                <c:pt idx="8821">
                  <c:v>866.2</c:v>
                </c:pt>
                <c:pt idx="8822">
                  <c:v>866.2</c:v>
                </c:pt>
                <c:pt idx="8823">
                  <c:v>866.2</c:v>
                </c:pt>
                <c:pt idx="8824">
                  <c:v>866.2</c:v>
                </c:pt>
                <c:pt idx="8825">
                  <c:v>866.2</c:v>
                </c:pt>
                <c:pt idx="8826">
                  <c:v>866.2</c:v>
                </c:pt>
                <c:pt idx="8827">
                  <c:v>866.2</c:v>
                </c:pt>
                <c:pt idx="8828">
                  <c:v>866.2</c:v>
                </c:pt>
                <c:pt idx="8829">
                  <c:v>866.2</c:v>
                </c:pt>
                <c:pt idx="8830">
                  <c:v>866.2</c:v>
                </c:pt>
                <c:pt idx="8831">
                  <c:v>866.2</c:v>
                </c:pt>
                <c:pt idx="8832">
                  <c:v>866.2</c:v>
                </c:pt>
                <c:pt idx="8833">
                  <c:v>866.2</c:v>
                </c:pt>
                <c:pt idx="8834">
                  <c:v>866.2</c:v>
                </c:pt>
                <c:pt idx="8835">
                  <c:v>866.2</c:v>
                </c:pt>
                <c:pt idx="8836">
                  <c:v>866.2</c:v>
                </c:pt>
                <c:pt idx="8837">
                  <c:v>866.2</c:v>
                </c:pt>
                <c:pt idx="8838">
                  <c:v>866.2</c:v>
                </c:pt>
                <c:pt idx="8839">
                  <c:v>866.2</c:v>
                </c:pt>
                <c:pt idx="8840">
                  <c:v>866.2</c:v>
                </c:pt>
                <c:pt idx="8841">
                  <c:v>866.2</c:v>
                </c:pt>
                <c:pt idx="8842">
                  <c:v>866.2</c:v>
                </c:pt>
                <c:pt idx="8843">
                  <c:v>866.2</c:v>
                </c:pt>
                <c:pt idx="8844">
                  <c:v>866.2</c:v>
                </c:pt>
                <c:pt idx="8845">
                  <c:v>866.2</c:v>
                </c:pt>
                <c:pt idx="8846">
                  <c:v>866.2</c:v>
                </c:pt>
                <c:pt idx="8847">
                  <c:v>866.2</c:v>
                </c:pt>
                <c:pt idx="8848">
                  <c:v>866.2</c:v>
                </c:pt>
                <c:pt idx="8849">
                  <c:v>866.2</c:v>
                </c:pt>
                <c:pt idx="8850">
                  <c:v>866.2</c:v>
                </c:pt>
                <c:pt idx="8851">
                  <c:v>866.2</c:v>
                </c:pt>
                <c:pt idx="8852">
                  <c:v>866.2</c:v>
                </c:pt>
                <c:pt idx="8853">
                  <c:v>866.2</c:v>
                </c:pt>
                <c:pt idx="8854">
                  <c:v>866.2</c:v>
                </c:pt>
                <c:pt idx="8855">
                  <c:v>866.2</c:v>
                </c:pt>
                <c:pt idx="8856">
                  <c:v>866.2</c:v>
                </c:pt>
                <c:pt idx="8857">
                  <c:v>866.2</c:v>
                </c:pt>
                <c:pt idx="8858">
                  <c:v>866.2</c:v>
                </c:pt>
                <c:pt idx="8859">
                  <c:v>866.2</c:v>
                </c:pt>
                <c:pt idx="8860">
                  <c:v>866.2</c:v>
                </c:pt>
                <c:pt idx="8861">
                  <c:v>866.2</c:v>
                </c:pt>
                <c:pt idx="8862">
                  <c:v>866.2</c:v>
                </c:pt>
                <c:pt idx="8863">
                  <c:v>866.2</c:v>
                </c:pt>
                <c:pt idx="8864">
                  <c:v>866.2</c:v>
                </c:pt>
                <c:pt idx="8865">
                  <c:v>866.2</c:v>
                </c:pt>
                <c:pt idx="8866">
                  <c:v>866.2</c:v>
                </c:pt>
                <c:pt idx="8867">
                  <c:v>866.2</c:v>
                </c:pt>
                <c:pt idx="8868">
                  <c:v>866.2</c:v>
                </c:pt>
                <c:pt idx="8869">
                  <c:v>866.2</c:v>
                </c:pt>
                <c:pt idx="8870">
                  <c:v>866.2</c:v>
                </c:pt>
                <c:pt idx="8871">
                  <c:v>866.2</c:v>
                </c:pt>
                <c:pt idx="8872">
                  <c:v>866.2</c:v>
                </c:pt>
                <c:pt idx="8873">
                  <c:v>866.2</c:v>
                </c:pt>
                <c:pt idx="8874">
                  <c:v>866.2</c:v>
                </c:pt>
                <c:pt idx="8875">
                  <c:v>866.2</c:v>
                </c:pt>
                <c:pt idx="8876">
                  <c:v>866.2</c:v>
                </c:pt>
                <c:pt idx="8877">
                  <c:v>866.2</c:v>
                </c:pt>
                <c:pt idx="8878">
                  <c:v>866.2</c:v>
                </c:pt>
                <c:pt idx="8879">
                  <c:v>866.2</c:v>
                </c:pt>
                <c:pt idx="8880">
                  <c:v>866.2</c:v>
                </c:pt>
                <c:pt idx="8881">
                  <c:v>866.2</c:v>
                </c:pt>
                <c:pt idx="8882">
                  <c:v>866.2</c:v>
                </c:pt>
                <c:pt idx="8883">
                  <c:v>866.2</c:v>
                </c:pt>
                <c:pt idx="8884">
                  <c:v>866.2</c:v>
                </c:pt>
                <c:pt idx="8885">
                  <c:v>866.2</c:v>
                </c:pt>
                <c:pt idx="8886">
                  <c:v>866.2</c:v>
                </c:pt>
                <c:pt idx="8887">
                  <c:v>866.2</c:v>
                </c:pt>
                <c:pt idx="8888">
                  <c:v>866.2</c:v>
                </c:pt>
                <c:pt idx="8889">
                  <c:v>866.2</c:v>
                </c:pt>
                <c:pt idx="8890">
                  <c:v>866.2</c:v>
                </c:pt>
                <c:pt idx="8891">
                  <c:v>866.2</c:v>
                </c:pt>
                <c:pt idx="8892">
                  <c:v>866.2</c:v>
                </c:pt>
                <c:pt idx="8893">
                  <c:v>866.2</c:v>
                </c:pt>
                <c:pt idx="8894">
                  <c:v>866.2</c:v>
                </c:pt>
                <c:pt idx="8895">
                  <c:v>866.2</c:v>
                </c:pt>
                <c:pt idx="8896">
                  <c:v>866.2</c:v>
                </c:pt>
                <c:pt idx="8897">
                  <c:v>866.2</c:v>
                </c:pt>
                <c:pt idx="8898">
                  <c:v>866.2</c:v>
                </c:pt>
                <c:pt idx="8899">
                  <c:v>866.2</c:v>
                </c:pt>
                <c:pt idx="8900">
                  <c:v>866.2</c:v>
                </c:pt>
                <c:pt idx="8901">
                  <c:v>866.2</c:v>
                </c:pt>
                <c:pt idx="8902">
                  <c:v>866.2</c:v>
                </c:pt>
                <c:pt idx="8903">
                  <c:v>866.2</c:v>
                </c:pt>
                <c:pt idx="8904">
                  <c:v>866.2</c:v>
                </c:pt>
                <c:pt idx="8905">
                  <c:v>866.2</c:v>
                </c:pt>
                <c:pt idx="8906">
                  <c:v>866.2</c:v>
                </c:pt>
                <c:pt idx="8907">
                  <c:v>866.2</c:v>
                </c:pt>
                <c:pt idx="8908">
                  <c:v>866.2</c:v>
                </c:pt>
                <c:pt idx="8909">
                  <c:v>866.2</c:v>
                </c:pt>
                <c:pt idx="8910">
                  <c:v>866.2</c:v>
                </c:pt>
                <c:pt idx="8911">
                  <c:v>866.2</c:v>
                </c:pt>
                <c:pt idx="8912">
                  <c:v>866.2</c:v>
                </c:pt>
                <c:pt idx="8913">
                  <c:v>866.2</c:v>
                </c:pt>
                <c:pt idx="8914">
                  <c:v>866.2</c:v>
                </c:pt>
                <c:pt idx="8915">
                  <c:v>866.2</c:v>
                </c:pt>
                <c:pt idx="8916">
                  <c:v>866.2</c:v>
                </c:pt>
                <c:pt idx="8917">
                  <c:v>866.2</c:v>
                </c:pt>
                <c:pt idx="8918">
                  <c:v>866.2</c:v>
                </c:pt>
                <c:pt idx="8919">
                  <c:v>866.2</c:v>
                </c:pt>
                <c:pt idx="8920">
                  <c:v>866.2</c:v>
                </c:pt>
                <c:pt idx="8921">
                  <c:v>2165.5</c:v>
                </c:pt>
                <c:pt idx="8922">
                  <c:v>2165.5</c:v>
                </c:pt>
                <c:pt idx="8923">
                  <c:v>2165.5</c:v>
                </c:pt>
                <c:pt idx="8924">
                  <c:v>2165.5</c:v>
                </c:pt>
                <c:pt idx="8925">
                  <c:v>2165.5</c:v>
                </c:pt>
                <c:pt idx="8926">
                  <c:v>2165.5</c:v>
                </c:pt>
                <c:pt idx="8927">
                  <c:v>2165.5</c:v>
                </c:pt>
                <c:pt idx="8928">
                  <c:v>2165.5</c:v>
                </c:pt>
                <c:pt idx="8929">
                  <c:v>2165.5</c:v>
                </c:pt>
                <c:pt idx="8930">
                  <c:v>2165.5</c:v>
                </c:pt>
                <c:pt idx="8931">
                  <c:v>2165.5</c:v>
                </c:pt>
                <c:pt idx="8932">
                  <c:v>2165.5</c:v>
                </c:pt>
                <c:pt idx="8933">
                  <c:v>2165.5</c:v>
                </c:pt>
                <c:pt idx="8934">
                  <c:v>2165.5</c:v>
                </c:pt>
                <c:pt idx="8935">
                  <c:v>2165.5</c:v>
                </c:pt>
                <c:pt idx="8936">
                  <c:v>2165.5</c:v>
                </c:pt>
                <c:pt idx="8937">
                  <c:v>2165.5</c:v>
                </c:pt>
                <c:pt idx="8938">
                  <c:v>2165.5</c:v>
                </c:pt>
                <c:pt idx="8939">
                  <c:v>2165.5</c:v>
                </c:pt>
                <c:pt idx="8940">
                  <c:v>2165.5</c:v>
                </c:pt>
                <c:pt idx="8941">
                  <c:v>2165.5</c:v>
                </c:pt>
                <c:pt idx="8942">
                  <c:v>2165.5</c:v>
                </c:pt>
                <c:pt idx="8943">
                  <c:v>2165.5</c:v>
                </c:pt>
                <c:pt idx="8944">
                  <c:v>2165.5</c:v>
                </c:pt>
                <c:pt idx="8945">
                  <c:v>2165.5</c:v>
                </c:pt>
                <c:pt idx="8946">
                  <c:v>2165.5</c:v>
                </c:pt>
                <c:pt idx="8947">
                  <c:v>2165.5</c:v>
                </c:pt>
                <c:pt idx="8948">
                  <c:v>2165.5</c:v>
                </c:pt>
                <c:pt idx="8949">
                  <c:v>2165.5</c:v>
                </c:pt>
                <c:pt idx="8950">
                  <c:v>2165.5</c:v>
                </c:pt>
                <c:pt idx="8951">
                  <c:v>2165.5</c:v>
                </c:pt>
                <c:pt idx="8952">
                  <c:v>2165.5</c:v>
                </c:pt>
                <c:pt idx="8953">
                  <c:v>2165.5</c:v>
                </c:pt>
                <c:pt idx="8954">
                  <c:v>2165.5</c:v>
                </c:pt>
                <c:pt idx="8955">
                  <c:v>2165.5</c:v>
                </c:pt>
                <c:pt idx="8956">
                  <c:v>2165.5</c:v>
                </c:pt>
                <c:pt idx="8957">
                  <c:v>2165.5</c:v>
                </c:pt>
                <c:pt idx="8958">
                  <c:v>2165.5</c:v>
                </c:pt>
                <c:pt idx="8959">
                  <c:v>2165.5</c:v>
                </c:pt>
                <c:pt idx="8960">
                  <c:v>2165.5</c:v>
                </c:pt>
                <c:pt idx="8961">
                  <c:v>2165.5</c:v>
                </c:pt>
                <c:pt idx="8962">
                  <c:v>2165.5</c:v>
                </c:pt>
                <c:pt idx="8963">
                  <c:v>2165.5</c:v>
                </c:pt>
                <c:pt idx="8964">
                  <c:v>2165.5</c:v>
                </c:pt>
                <c:pt idx="8965">
                  <c:v>2165.5</c:v>
                </c:pt>
                <c:pt idx="8966">
                  <c:v>2165.5</c:v>
                </c:pt>
                <c:pt idx="8967">
                  <c:v>2165.5</c:v>
                </c:pt>
                <c:pt idx="8968">
                  <c:v>2165.5</c:v>
                </c:pt>
                <c:pt idx="8969">
                  <c:v>2165.5</c:v>
                </c:pt>
                <c:pt idx="8970">
                  <c:v>2165.5</c:v>
                </c:pt>
                <c:pt idx="8971">
                  <c:v>2165.5</c:v>
                </c:pt>
                <c:pt idx="8972">
                  <c:v>2165.5</c:v>
                </c:pt>
                <c:pt idx="8973">
                  <c:v>2165.5</c:v>
                </c:pt>
                <c:pt idx="8974">
                  <c:v>2165.5</c:v>
                </c:pt>
                <c:pt idx="8975">
                  <c:v>2165.5</c:v>
                </c:pt>
                <c:pt idx="8976">
                  <c:v>2165.5</c:v>
                </c:pt>
                <c:pt idx="8977">
                  <c:v>2165.5</c:v>
                </c:pt>
                <c:pt idx="8978">
                  <c:v>2165.5</c:v>
                </c:pt>
                <c:pt idx="8979">
                  <c:v>2165.5</c:v>
                </c:pt>
                <c:pt idx="8980">
                  <c:v>2165.5</c:v>
                </c:pt>
                <c:pt idx="8981">
                  <c:v>2165.5</c:v>
                </c:pt>
                <c:pt idx="8982">
                  <c:v>2165.5</c:v>
                </c:pt>
                <c:pt idx="8983">
                  <c:v>2165.5</c:v>
                </c:pt>
                <c:pt idx="8984">
                  <c:v>2165.5</c:v>
                </c:pt>
                <c:pt idx="8985">
                  <c:v>2165.5</c:v>
                </c:pt>
                <c:pt idx="8986">
                  <c:v>2165.5</c:v>
                </c:pt>
                <c:pt idx="8987">
                  <c:v>2165.5</c:v>
                </c:pt>
                <c:pt idx="8988">
                  <c:v>2165.5</c:v>
                </c:pt>
                <c:pt idx="8989">
                  <c:v>2165.5</c:v>
                </c:pt>
                <c:pt idx="8990">
                  <c:v>2165.5</c:v>
                </c:pt>
                <c:pt idx="8991">
                  <c:v>2165.5</c:v>
                </c:pt>
                <c:pt idx="8992">
                  <c:v>2165.5</c:v>
                </c:pt>
                <c:pt idx="8993">
                  <c:v>2165.5</c:v>
                </c:pt>
                <c:pt idx="8994">
                  <c:v>2165.5</c:v>
                </c:pt>
                <c:pt idx="8995">
                  <c:v>2165.5</c:v>
                </c:pt>
                <c:pt idx="8996">
                  <c:v>2165.5</c:v>
                </c:pt>
                <c:pt idx="8997">
                  <c:v>2165.5</c:v>
                </c:pt>
                <c:pt idx="8998">
                  <c:v>2165.5</c:v>
                </c:pt>
                <c:pt idx="8999">
                  <c:v>2165.5</c:v>
                </c:pt>
                <c:pt idx="9000">
                  <c:v>2165.5</c:v>
                </c:pt>
                <c:pt idx="9001">
                  <c:v>2165.5</c:v>
                </c:pt>
                <c:pt idx="9002">
                  <c:v>2165.5</c:v>
                </c:pt>
                <c:pt idx="9003">
                  <c:v>2165.5</c:v>
                </c:pt>
                <c:pt idx="9004">
                  <c:v>2165.5</c:v>
                </c:pt>
                <c:pt idx="9005">
                  <c:v>2165.5</c:v>
                </c:pt>
                <c:pt idx="9006">
                  <c:v>2165.5</c:v>
                </c:pt>
                <c:pt idx="9007">
                  <c:v>2165.5</c:v>
                </c:pt>
                <c:pt idx="9008">
                  <c:v>2165.5</c:v>
                </c:pt>
                <c:pt idx="9009">
                  <c:v>2165.5</c:v>
                </c:pt>
                <c:pt idx="9010">
                  <c:v>2165.5</c:v>
                </c:pt>
                <c:pt idx="9011">
                  <c:v>2165.5</c:v>
                </c:pt>
                <c:pt idx="9012">
                  <c:v>2165.5</c:v>
                </c:pt>
                <c:pt idx="9013">
                  <c:v>2165.5</c:v>
                </c:pt>
                <c:pt idx="9014">
                  <c:v>2165.5</c:v>
                </c:pt>
                <c:pt idx="9015">
                  <c:v>2165.5</c:v>
                </c:pt>
                <c:pt idx="9016">
                  <c:v>2165.5</c:v>
                </c:pt>
                <c:pt idx="9017">
                  <c:v>2165.5</c:v>
                </c:pt>
                <c:pt idx="9018">
                  <c:v>2165.5</c:v>
                </c:pt>
                <c:pt idx="9019">
                  <c:v>2165.5</c:v>
                </c:pt>
                <c:pt idx="9020">
                  <c:v>2165.5</c:v>
                </c:pt>
                <c:pt idx="9021">
                  <c:v>2165.5</c:v>
                </c:pt>
                <c:pt idx="9022">
                  <c:v>2165.5</c:v>
                </c:pt>
                <c:pt idx="9023">
                  <c:v>2165.5</c:v>
                </c:pt>
                <c:pt idx="9024">
                  <c:v>2165.5</c:v>
                </c:pt>
                <c:pt idx="9025">
                  <c:v>2165.5</c:v>
                </c:pt>
                <c:pt idx="9026">
                  <c:v>2165.5</c:v>
                </c:pt>
                <c:pt idx="9027">
                  <c:v>2165.5</c:v>
                </c:pt>
                <c:pt idx="9028">
                  <c:v>2165.5</c:v>
                </c:pt>
                <c:pt idx="9029">
                  <c:v>2165.5</c:v>
                </c:pt>
                <c:pt idx="9030">
                  <c:v>2165.5</c:v>
                </c:pt>
                <c:pt idx="9031">
                  <c:v>2165.5</c:v>
                </c:pt>
                <c:pt idx="9032">
                  <c:v>2165.5</c:v>
                </c:pt>
                <c:pt idx="9033">
                  <c:v>2165.5</c:v>
                </c:pt>
                <c:pt idx="9034">
                  <c:v>2165.5</c:v>
                </c:pt>
                <c:pt idx="9035">
                  <c:v>2165.5</c:v>
                </c:pt>
                <c:pt idx="9036">
                  <c:v>2165.5</c:v>
                </c:pt>
                <c:pt idx="9037">
                  <c:v>2165.5</c:v>
                </c:pt>
                <c:pt idx="9038">
                  <c:v>2165.5</c:v>
                </c:pt>
                <c:pt idx="9039">
                  <c:v>2165.5</c:v>
                </c:pt>
                <c:pt idx="9040">
                  <c:v>2165.5</c:v>
                </c:pt>
                <c:pt idx="9041">
                  <c:v>2165.5</c:v>
                </c:pt>
                <c:pt idx="9042">
                  <c:v>2165.5</c:v>
                </c:pt>
                <c:pt idx="9043">
                  <c:v>2165.5</c:v>
                </c:pt>
                <c:pt idx="9044">
                  <c:v>2165.5</c:v>
                </c:pt>
                <c:pt idx="9045">
                  <c:v>2165.5</c:v>
                </c:pt>
                <c:pt idx="9046">
                  <c:v>2165.5</c:v>
                </c:pt>
                <c:pt idx="9047">
                  <c:v>2165.5</c:v>
                </c:pt>
                <c:pt idx="9048">
                  <c:v>2165.5</c:v>
                </c:pt>
                <c:pt idx="9049">
                  <c:v>2165.5</c:v>
                </c:pt>
                <c:pt idx="9050">
                  <c:v>2165.5</c:v>
                </c:pt>
                <c:pt idx="9051">
                  <c:v>2165.5</c:v>
                </c:pt>
                <c:pt idx="9052">
                  <c:v>2165.5</c:v>
                </c:pt>
                <c:pt idx="9053">
                  <c:v>2165.5</c:v>
                </c:pt>
                <c:pt idx="9054">
                  <c:v>2165.5</c:v>
                </c:pt>
                <c:pt idx="9055">
                  <c:v>2165.5</c:v>
                </c:pt>
                <c:pt idx="9056">
                  <c:v>2165.5</c:v>
                </c:pt>
                <c:pt idx="9057">
                  <c:v>2165.5</c:v>
                </c:pt>
                <c:pt idx="9058">
                  <c:v>2165.5</c:v>
                </c:pt>
                <c:pt idx="9059">
                  <c:v>2165.5</c:v>
                </c:pt>
                <c:pt idx="9060">
                  <c:v>2165.5</c:v>
                </c:pt>
                <c:pt idx="9061">
                  <c:v>2165.5</c:v>
                </c:pt>
                <c:pt idx="9062">
                  <c:v>2165.5</c:v>
                </c:pt>
                <c:pt idx="9063">
                  <c:v>2165.5</c:v>
                </c:pt>
                <c:pt idx="9064">
                  <c:v>2165.5</c:v>
                </c:pt>
                <c:pt idx="9065">
                  <c:v>2165.5</c:v>
                </c:pt>
                <c:pt idx="9066">
                  <c:v>2165.5</c:v>
                </c:pt>
                <c:pt idx="9067">
                  <c:v>2165.5</c:v>
                </c:pt>
                <c:pt idx="9068">
                  <c:v>2165.5</c:v>
                </c:pt>
                <c:pt idx="9069">
                  <c:v>2165.5</c:v>
                </c:pt>
                <c:pt idx="9070">
                  <c:v>2165.5</c:v>
                </c:pt>
                <c:pt idx="9071">
                  <c:v>2165.5</c:v>
                </c:pt>
                <c:pt idx="9072">
                  <c:v>2165.5</c:v>
                </c:pt>
                <c:pt idx="9073">
                  <c:v>2165.5</c:v>
                </c:pt>
                <c:pt idx="9074">
                  <c:v>2165.5</c:v>
                </c:pt>
                <c:pt idx="9075">
                  <c:v>2165.5</c:v>
                </c:pt>
                <c:pt idx="9076">
                  <c:v>2165.5</c:v>
                </c:pt>
                <c:pt idx="9077">
                  <c:v>2165.5</c:v>
                </c:pt>
                <c:pt idx="9078">
                  <c:v>2165.5</c:v>
                </c:pt>
                <c:pt idx="9079">
                  <c:v>2165.5</c:v>
                </c:pt>
                <c:pt idx="9080">
                  <c:v>2165.5</c:v>
                </c:pt>
                <c:pt idx="9081">
                  <c:v>2165.5</c:v>
                </c:pt>
                <c:pt idx="9082">
                  <c:v>2165.5</c:v>
                </c:pt>
                <c:pt idx="9083">
                  <c:v>2165.5</c:v>
                </c:pt>
                <c:pt idx="9084">
                  <c:v>2165.5</c:v>
                </c:pt>
                <c:pt idx="9085">
                  <c:v>2165.5</c:v>
                </c:pt>
                <c:pt idx="9086">
                  <c:v>2165.5</c:v>
                </c:pt>
                <c:pt idx="9087">
                  <c:v>2598.6000000000004</c:v>
                </c:pt>
                <c:pt idx="9088">
                  <c:v>2598.6000000000004</c:v>
                </c:pt>
                <c:pt idx="9089">
                  <c:v>3464.8</c:v>
                </c:pt>
                <c:pt idx="9090">
                  <c:v>1732.4</c:v>
                </c:pt>
                <c:pt idx="9091">
                  <c:v>1732.4</c:v>
                </c:pt>
                <c:pt idx="9092">
                  <c:v>2165.5</c:v>
                </c:pt>
                <c:pt idx="9093">
                  <c:v>1732.4</c:v>
                </c:pt>
                <c:pt idx="9094">
                  <c:v>2165.5</c:v>
                </c:pt>
                <c:pt idx="9095">
                  <c:v>1732.4</c:v>
                </c:pt>
                <c:pt idx="9096">
                  <c:v>4331</c:v>
                </c:pt>
                <c:pt idx="9097">
                  <c:v>2598.6000000000004</c:v>
                </c:pt>
                <c:pt idx="9098">
                  <c:v>1732.4</c:v>
                </c:pt>
                <c:pt idx="9099">
                  <c:v>606.34</c:v>
                </c:pt>
                <c:pt idx="9100">
                  <c:v>2500</c:v>
                </c:pt>
                <c:pt idx="9101">
                  <c:v>2598.6000000000004</c:v>
                </c:pt>
                <c:pt idx="9102">
                  <c:v>1732.4</c:v>
                </c:pt>
                <c:pt idx="9103">
                  <c:v>2500</c:v>
                </c:pt>
                <c:pt idx="9104">
                  <c:v>606.34</c:v>
                </c:pt>
                <c:pt idx="9105">
                  <c:v>2500</c:v>
                </c:pt>
                <c:pt idx="9106">
                  <c:v>1732.4</c:v>
                </c:pt>
                <c:pt idx="9107">
                  <c:v>2500</c:v>
                </c:pt>
                <c:pt idx="9108">
                  <c:v>1732.4</c:v>
                </c:pt>
                <c:pt idx="9109">
                  <c:v>1732.4</c:v>
                </c:pt>
                <c:pt idx="9110">
                  <c:v>2500</c:v>
                </c:pt>
                <c:pt idx="9111">
                  <c:v>3464.8</c:v>
                </c:pt>
                <c:pt idx="9112">
                  <c:v>606.34</c:v>
                </c:pt>
                <c:pt idx="9113">
                  <c:v>606.34</c:v>
                </c:pt>
                <c:pt idx="9114">
                  <c:v>2500</c:v>
                </c:pt>
                <c:pt idx="9115">
                  <c:v>2500</c:v>
                </c:pt>
                <c:pt idx="9116">
                  <c:v>1732.4</c:v>
                </c:pt>
                <c:pt idx="9117">
                  <c:v>2598.6000000000004</c:v>
                </c:pt>
                <c:pt idx="9118">
                  <c:v>2500</c:v>
                </c:pt>
                <c:pt idx="9119">
                  <c:v>2500</c:v>
                </c:pt>
                <c:pt idx="9120">
                  <c:v>2500</c:v>
                </c:pt>
                <c:pt idx="9121">
                  <c:v>2500</c:v>
                </c:pt>
                <c:pt idx="9122">
                  <c:v>1732.4</c:v>
                </c:pt>
                <c:pt idx="9123">
                  <c:v>2598.6000000000004</c:v>
                </c:pt>
                <c:pt idx="9124">
                  <c:v>1732.4</c:v>
                </c:pt>
                <c:pt idx="9125">
                  <c:v>1732.4</c:v>
                </c:pt>
                <c:pt idx="9126">
                  <c:v>2500</c:v>
                </c:pt>
                <c:pt idx="9127">
                  <c:v>1732.4</c:v>
                </c:pt>
                <c:pt idx="9128">
                  <c:v>2500</c:v>
                </c:pt>
                <c:pt idx="9129">
                  <c:v>2500</c:v>
                </c:pt>
                <c:pt idx="9130">
                  <c:v>1732.4</c:v>
                </c:pt>
                <c:pt idx="9131">
                  <c:v>2500</c:v>
                </c:pt>
                <c:pt idx="9132">
                  <c:v>4331</c:v>
                </c:pt>
                <c:pt idx="9133">
                  <c:v>2500</c:v>
                </c:pt>
                <c:pt idx="9134">
                  <c:v>1652</c:v>
                </c:pt>
                <c:pt idx="9135">
                  <c:v>1888</c:v>
                </c:pt>
                <c:pt idx="9136">
                  <c:v>1888</c:v>
                </c:pt>
                <c:pt idx="9137">
                  <c:v>2500</c:v>
                </c:pt>
                <c:pt idx="9138">
                  <c:v>2500</c:v>
                </c:pt>
                <c:pt idx="9139">
                  <c:v>1416</c:v>
                </c:pt>
                <c:pt idx="9140">
                  <c:v>3068</c:v>
                </c:pt>
                <c:pt idx="9141">
                  <c:v>2500</c:v>
                </c:pt>
                <c:pt idx="9142">
                  <c:v>3304</c:v>
                </c:pt>
                <c:pt idx="9143">
                  <c:v>2124</c:v>
                </c:pt>
                <c:pt idx="9144">
                  <c:v>2500</c:v>
                </c:pt>
                <c:pt idx="9145">
                  <c:v>2832</c:v>
                </c:pt>
                <c:pt idx="9146">
                  <c:v>2006.0000000000002</c:v>
                </c:pt>
                <c:pt idx="9147">
                  <c:v>2500</c:v>
                </c:pt>
                <c:pt idx="9148">
                  <c:v>3540</c:v>
                </c:pt>
                <c:pt idx="9149">
                  <c:v>2360</c:v>
                </c:pt>
                <c:pt idx="9150">
                  <c:v>3540</c:v>
                </c:pt>
                <c:pt idx="9151">
                  <c:v>5900</c:v>
                </c:pt>
                <c:pt idx="9152">
                  <c:v>2124</c:v>
                </c:pt>
                <c:pt idx="9153">
                  <c:v>2500</c:v>
                </c:pt>
                <c:pt idx="9154">
                  <c:v>2500</c:v>
                </c:pt>
                <c:pt idx="9155">
                  <c:v>2500</c:v>
                </c:pt>
                <c:pt idx="9156">
                  <c:v>2360</c:v>
                </c:pt>
                <c:pt idx="9157">
                  <c:v>2500</c:v>
                </c:pt>
                <c:pt idx="9158">
                  <c:v>1652</c:v>
                </c:pt>
                <c:pt idx="9159">
                  <c:v>2500</c:v>
                </c:pt>
                <c:pt idx="9160">
                  <c:v>2124</c:v>
                </c:pt>
                <c:pt idx="9161">
                  <c:v>1180</c:v>
                </c:pt>
                <c:pt idx="9162">
                  <c:v>2500</c:v>
                </c:pt>
                <c:pt idx="9163">
                  <c:v>3540</c:v>
                </c:pt>
                <c:pt idx="9164">
                  <c:v>2500</c:v>
                </c:pt>
                <c:pt idx="9165">
                  <c:v>2500</c:v>
                </c:pt>
                <c:pt idx="9166">
                  <c:v>2500</c:v>
                </c:pt>
                <c:pt idx="9167">
                  <c:v>2500</c:v>
                </c:pt>
                <c:pt idx="9168">
                  <c:v>2500</c:v>
                </c:pt>
                <c:pt idx="9169">
                  <c:v>2500</c:v>
                </c:pt>
                <c:pt idx="9170">
                  <c:v>6710</c:v>
                </c:pt>
                <c:pt idx="9171">
                  <c:v>2500</c:v>
                </c:pt>
                <c:pt idx="9172">
                  <c:v>3540</c:v>
                </c:pt>
                <c:pt idx="9173">
                  <c:v>2500</c:v>
                </c:pt>
                <c:pt idx="9174">
                  <c:v>3776</c:v>
                </c:pt>
                <c:pt idx="9175">
                  <c:v>2500</c:v>
                </c:pt>
                <c:pt idx="9176">
                  <c:v>2500</c:v>
                </c:pt>
                <c:pt idx="9177">
                  <c:v>3776</c:v>
                </c:pt>
                <c:pt idx="9178">
                  <c:v>2500</c:v>
                </c:pt>
                <c:pt idx="9179">
                  <c:v>4905</c:v>
                </c:pt>
                <c:pt idx="9180">
                  <c:v>2500</c:v>
                </c:pt>
                <c:pt idx="9181">
                  <c:v>6540</c:v>
                </c:pt>
                <c:pt idx="9182">
                  <c:v>2500</c:v>
                </c:pt>
                <c:pt idx="9183">
                  <c:v>2500</c:v>
                </c:pt>
                <c:pt idx="9184">
                  <c:v>6710</c:v>
                </c:pt>
                <c:pt idx="9185">
                  <c:v>7320</c:v>
                </c:pt>
                <c:pt idx="9186">
                  <c:v>2500</c:v>
                </c:pt>
                <c:pt idx="9187">
                  <c:v>7320</c:v>
                </c:pt>
                <c:pt idx="9188">
                  <c:v>6608</c:v>
                </c:pt>
                <c:pt idx="9189">
                  <c:v>4720</c:v>
                </c:pt>
                <c:pt idx="9190">
                  <c:v>3270</c:v>
                </c:pt>
                <c:pt idx="9191">
                  <c:v>6100</c:v>
                </c:pt>
                <c:pt idx="9192">
                  <c:v>2500</c:v>
                </c:pt>
                <c:pt idx="9193">
                  <c:v>2500</c:v>
                </c:pt>
                <c:pt idx="9194">
                  <c:v>5490</c:v>
                </c:pt>
                <c:pt idx="9195">
                  <c:v>2600</c:v>
                </c:pt>
                <c:pt idx="9196">
                  <c:v>2600</c:v>
                </c:pt>
                <c:pt idx="9197">
                  <c:v>2650</c:v>
                </c:pt>
                <c:pt idx="9198">
                  <c:v>2650</c:v>
                </c:pt>
                <c:pt idx="9199">
                  <c:v>3270</c:v>
                </c:pt>
                <c:pt idx="9200">
                  <c:v>5995</c:v>
                </c:pt>
                <c:pt idx="9201">
                  <c:v>1635</c:v>
                </c:pt>
                <c:pt idx="9202">
                  <c:v>1250</c:v>
                </c:pt>
                <c:pt idx="9203">
                  <c:v>1000</c:v>
                </c:pt>
                <c:pt idx="9204">
                  <c:v>1635</c:v>
                </c:pt>
                <c:pt idx="9205">
                  <c:v>510</c:v>
                </c:pt>
                <c:pt idx="9206">
                  <c:v>1250</c:v>
                </c:pt>
                <c:pt idx="9207">
                  <c:v>510</c:v>
                </c:pt>
                <c:pt idx="9208">
                  <c:v>1090</c:v>
                </c:pt>
                <c:pt idx="9209">
                  <c:v>1635</c:v>
                </c:pt>
                <c:pt idx="9210">
                  <c:v>3815</c:v>
                </c:pt>
                <c:pt idx="9211">
                  <c:v>3270</c:v>
                </c:pt>
                <c:pt idx="9212">
                  <c:v>3815</c:v>
                </c:pt>
                <c:pt idx="9213">
                  <c:v>697.5</c:v>
                </c:pt>
                <c:pt idx="9214">
                  <c:v>270</c:v>
                </c:pt>
                <c:pt idx="9215">
                  <c:v>1652</c:v>
                </c:pt>
                <c:pt idx="9216">
                  <c:v>3270</c:v>
                </c:pt>
                <c:pt idx="9217">
                  <c:v>3270</c:v>
                </c:pt>
                <c:pt idx="9218">
                  <c:v>3270</c:v>
                </c:pt>
                <c:pt idx="9219">
                  <c:v>2725</c:v>
                </c:pt>
                <c:pt idx="9220">
                  <c:v>511.50000000000006</c:v>
                </c:pt>
                <c:pt idx="9221">
                  <c:v>351</c:v>
                </c:pt>
                <c:pt idx="9222">
                  <c:v>2180</c:v>
                </c:pt>
                <c:pt idx="9223">
                  <c:v>180</c:v>
                </c:pt>
                <c:pt idx="9224">
                  <c:v>225</c:v>
                </c:pt>
                <c:pt idx="9225">
                  <c:v>180</c:v>
                </c:pt>
                <c:pt idx="9226">
                  <c:v>944</c:v>
                </c:pt>
                <c:pt idx="9227">
                  <c:v>406</c:v>
                </c:pt>
                <c:pt idx="9228">
                  <c:v>1635</c:v>
                </c:pt>
                <c:pt idx="9229">
                  <c:v>2180</c:v>
                </c:pt>
                <c:pt idx="9230">
                  <c:v>3270</c:v>
                </c:pt>
                <c:pt idx="9231">
                  <c:v>225</c:v>
                </c:pt>
                <c:pt idx="9232">
                  <c:v>2000</c:v>
                </c:pt>
                <c:pt idx="9233">
                  <c:v>2180</c:v>
                </c:pt>
                <c:pt idx="9234">
                  <c:v>2725</c:v>
                </c:pt>
                <c:pt idx="9235">
                  <c:v>2180</c:v>
                </c:pt>
                <c:pt idx="9236">
                  <c:v>2180</c:v>
                </c:pt>
                <c:pt idx="9237">
                  <c:v>1180</c:v>
                </c:pt>
                <c:pt idx="9238">
                  <c:v>850</c:v>
                </c:pt>
                <c:pt idx="9239">
                  <c:v>1180</c:v>
                </c:pt>
                <c:pt idx="9240">
                  <c:v>3270</c:v>
                </c:pt>
                <c:pt idx="9241">
                  <c:v>1187.5</c:v>
                </c:pt>
                <c:pt idx="9242">
                  <c:v>680</c:v>
                </c:pt>
                <c:pt idx="9243">
                  <c:v>837.00000000000011</c:v>
                </c:pt>
                <c:pt idx="9244">
                  <c:v>581.25</c:v>
                </c:pt>
                <c:pt idx="9245">
                  <c:v>405</c:v>
                </c:pt>
                <c:pt idx="9246">
                  <c:v>225</c:v>
                </c:pt>
                <c:pt idx="9247">
                  <c:v>157.5</c:v>
                </c:pt>
                <c:pt idx="9248">
                  <c:v>2180</c:v>
                </c:pt>
                <c:pt idx="9249">
                  <c:v>2180</c:v>
                </c:pt>
                <c:pt idx="9250">
                  <c:v>935</c:v>
                </c:pt>
                <c:pt idx="9251">
                  <c:v>1750</c:v>
                </c:pt>
                <c:pt idx="9252">
                  <c:v>2000</c:v>
                </c:pt>
                <c:pt idx="9253">
                  <c:v>3815</c:v>
                </c:pt>
                <c:pt idx="9254">
                  <c:v>2725</c:v>
                </c:pt>
                <c:pt idx="9255">
                  <c:v>486.00000000000006</c:v>
                </c:pt>
                <c:pt idx="9256">
                  <c:v>270</c:v>
                </c:pt>
                <c:pt idx="9257">
                  <c:v>180</c:v>
                </c:pt>
                <c:pt idx="9258">
                  <c:v>135</c:v>
                </c:pt>
                <c:pt idx="9259">
                  <c:v>3660</c:v>
                </c:pt>
                <c:pt idx="9260">
                  <c:v>935</c:v>
                </c:pt>
                <c:pt idx="9261">
                  <c:v>2000</c:v>
                </c:pt>
                <c:pt idx="9262">
                  <c:v>2180</c:v>
                </c:pt>
                <c:pt idx="9263">
                  <c:v>2725</c:v>
                </c:pt>
                <c:pt idx="9264">
                  <c:v>2180</c:v>
                </c:pt>
                <c:pt idx="9265">
                  <c:v>3815</c:v>
                </c:pt>
                <c:pt idx="9266">
                  <c:v>270</c:v>
                </c:pt>
                <c:pt idx="9267">
                  <c:v>157.5</c:v>
                </c:pt>
                <c:pt idx="9268">
                  <c:v>247.5</c:v>
                </c:pt>
                <c:pt idx="9269">
                  <c:v>765</c:v>
                </c:pt>
                <c:pt idx="9270">
                  <c:v>850</c:v>
                </c:pt>
                <c:pt idx="9271">
                  <c:v>850</c:v>
                </c:pt>
                <c:pt idx="9272">
                  <c:v>3815</c:v>
                </c:pt>
                <c:pt idx="9273">
                  <c:v>3270</c:v>
                </c:pt>
                <c:pt idx="9274">
                  <c:v>225</c:v>
                </c:pt>
                <c:pt idx="9275">
                  <c:v>2700</c:v>
                </c:pt>
                <c:pt idx="9276">
                  <c:v>2700</c:v>
                </c:pt>
                <c:pt idx="9277">
                  <c:v>2700</c:v>
                </c:pt>
                <c:pt idx="9278">
                  <c:v>2800</c:v>
                </c:pt>
                <c:pt idx="9279">
                  <c:v>2800</c:v>
                </c:pt>
                <c:pt idx="9280">
                  <c:v>2900</c:v>
                </c:pt>
                <c:pt idx="9281">
                  <c:v>3000</c:v>
                </c:pt>
                <c:pt idx="9282">
                  <c:v>3000</c:v>
                </c:pt>
                <c:pt idx="9283">
                  <c:v>3000</c:v>
                </c:pt>
                <c:pt idx="9284">
                  <c:v>3000</c:v>
                </c:pt>
                <c:pt idx="9285">
                  <c:v>3000</c:v>
                </c:pt>
                <c:pt idx="9286">
                  <c:v>3000</c:v>
                </c:pt>
                <c:pt idx="9287">
                  <c:v>3000</c:v>
                </c:pt>
                <c:pt idx="9288">
                  <c:v>3000</c:v>
                </c:pt>
                <c:pt idx="9289">
                  <c:v>3000</c:v>
                </c:pt>
                <c:pt idx="9290">
                  <c:v>3000</c:v>
                </c:pt>
                <c:pt idx="9291">
                  <c:v>3000</c:v>
                </c:pt>
                <c:pt idx="9292">
                  <c:v>3000</c:v>
                </c:pt>
                <c:pt idx="9293">
                  <c:v>3000</c:v>
                </c:pt>
                <c:pt idx="9294">
                  <c:v>3000</c:v>
                </c:pt>
                <c:pt idx="9295">
                  <c:v>3000</c:v>
                </c:pt>
                <c:pt idx="9296">
                  <c:v>3000</c:v>
                </c:pt>
                <c:pt idx="9297">
                  <c:v>3000</c:v>
                </c:pt>
                <c:pt idx="9298">
                  <c:v>3000</c:v>
                </c:pt>
                <c:pt idx="9299">
                  <c:v>3000</c:v>
                </c:pt>
                <c:pt idx="9300">
                  <c:v>3000</c:v>
                </c:pt>
                <c:pt idx="9301">
                  <c:v>3000</c:v>
                </c:pt>
                <c:pt idx="9302">
                  <c:v>3000</c:v>
                </c:pt>
                <c:pt idx="9303">
                  <c:v>3000</c:v>
                </c:pt>
                <c:pt idx="9304">
                  <c:v>3000</c:v>
                </c:pt>
                <c:pt idx="9305">
                  <c:v>3000</c:v>
                </c:pt>
                <c:pt idx="9306">
                  <c:v>3000</c:v>
                </c:pt>
                <c:pt idx="9307">
                  <c:v>3000</c:v>
                </c:pt>
                <c:pt idx="9308">
                  <c:v>3000</c:v>
                </c:pt>
                <c:pt idx="9309">
                  <c:v>3000</c:v>
                </c:pt>
                <c:pt idx="9310">
                  <c:v>3000</c:v>
                </c:pt>
                <c:pt idx="9311">
                  <c:v>3000</c:v>
                </c:pt>
                <c:pt idx="9312">
                  <c:v>3000</c:v>
                </c:pt>
                <c:pt idx="9313">
                  <c:v>3000</c:v>
                </c:pt>
                <c:pt idx="9314">
                  <c:v>3000</c:v>
                </c:pt>
                <c:pt idx="9315">
                  <c:v>3000</c:v>
                </c:pt>
                <c:pt idx="9316">
                  <c:v>3000</c:v>
                </c:pt>
                <c:pt idx="9317">
                  <c:v>3000</c:v>
                </c:pt>
                <c:pt idx="9318">
                  <c:v>3000</c:v>
                </c:pt>
                <c:pt idx="9319">
                  <c:v>18300</c:v>
                </c:pt>
                <c:pt idx="9320">
                  <c:v>3200</c:v>
                </c:pt>
                <c:pt idx="9321">
                  <c:v>3200</c:v>
                </c:pt>
                <c:pt idx="9322">
                  <c:v>3200</c:v>
                </c:pt>
                <c:pt idx="9323">
                  <c:v>3200</c:v>
                </c:pt>
                <c:pt idx="9324">
                  <c:v>3200</c:v>
                </c:pt>
                <c:pt idx="9325">
                  <c:v>14926.500000000002</c:v>
                </c:pt>
                <c:pt idx="9326">
                  <c:v>3300</c:v>
                </c:pt>
                <c:pt idx="9327">
                  <c:v>3300</c:v>
                </c:pt>
                <c:pt idx="9328">
                  <c:v>3500</c:v>
                </c:pt>
                <c:pt idx="9329">
                  <c:v>3500</c:v>
                </c:pt>
                <c:pt idx="9330">
                  <c:v>3500</c:v>
                </c:pt>
                <c:pt idx="9331">
                  <c:v>3500</c:v>
                </c:pt>
                <c:pt idx="9332">
                  <c:v>3500</c:v>
                </c:pt>
                <c:pt idx="9333">
                  <c:v>3500</c:v>
                </c:pt>
                <c:pt idx="9334">
                  <c:v>3500</c:v>
                </c:pt>
                <c:pt idx="9335">
                  <c:v>3500</c:v>
                </c:pt>
                <c:pt idx="9336">
                  <c:v>3500</c:v>
                </c:pt>
                <c:pt idx="9337">
                  <c:v>3500</c:v>
                </c:pt>
                <c:pt idx="9338">
                  <c:v>3500</c:v>
                </c:pt>
                <c:pt idx="9339">
                  <c:v>3500</c:v>
                </c:pt>
                <c:pt idx="9340">
                  <c:v>3600</c:v>
                </c:pt>
                <c:pt idx="9341">
                  <c:v>3600</c:v>
                </c:pt>
                <c:pt idx="9342">
                  <c:v>3600</c:v>
                </c:pt>
                <c:pt idx="9343">
                  <c:v>3650</c:v>
                </c:pt>
                <c:pt idx="9344">
                  <c:v>3700</c:v>
                </c:pt>
                <c:pt idx="9345">
                  <c:v>3700</c:v>
                </c:pt>
                <c:pt idx="9346">
                  <c:v>3800</c:v>
                </c:pt>
                <c:pt idx="9347">
                  <c:v>4000</c:v>
                </c:pt>
                <c:pt idx="9348">
                  <c:v>4000</c:v>
                </c:pt>
                <c:pt idx="9349">
                  <c:v>4000</c:v>
                </c:pt>
                <c:pt idx="9350">
                  <c:v>4000</c:v>
                </c:pt>
                <c:pt idx="9351">
                  <c:v>4000</c:v>
                </c:pt>
                <c:pt idx="9352">
                  <c:v>4000</c:v>
                </c:pt>
                <c:pt idx="9353">
                  <c:v>4000</c:v>
                </c:pt>
                <c:pt idx="9354">
                  <c:v>4000</c:v>
                </c:pt>
                <c:pt idx="9355">
                  <c:v>4000</c:v>
                </c:pt>
                <c:pt idx="9356">
                  <c:v>4000</c:v>
                </c:pt>
                <c:pt idx="9357">
                  <c:v>24400</c:v>
                </c:pt>
                <c:pt idx="9358">
                  <c:v>1080</c:v>
                </c:pt>
                <c:pt idx="9359">
                  <c:v>1080</c:v>
                </c:pt>
                <c:pt idx="9360">
                  <c:v>4100</c:v>
                </c:pt>
                <c:pt idx="9361">
                  <c:v>4200</c:v>
                </c:pt>
                <c:pt idx="9362">
                  <c:v>4300</c:v>
                </c:pt>
                <c:pt idx="9363">
                  <c:v>4400</c:v>
                </c:pt>
                <c:pt idx="9364">
                  <c:v>4500</c:v>
                </c:pt>
                <c:pt idx="9365">
                  <c:v>4500</c:v>
                </c:pt>
                <c:pt idx="9366">
                  <c:v>4500</c:v>
                </c:pt>
                <c:pt idx="9367">
                  <c:v>4500</c:v>
                </c:pt>
                <c:pt idx="9368">
                  <c:v>4500</c:v>
                </c:pt>
                <c:pt idx="9369">
                  <c:v>4500</c:v>
                </c:pt>
                <c:pt idx="9370">
                  <c:v>4500</c:v>
                </c:pt>
                <c:pt idx="9371">
                  <c:v>4500</c:v>
                </c:pt>
                <c:pt idx="9372">
                  <c:v>4500</c:v>
                </c:pt>
                <c:pt idx="9373">
                  <c:v>4500</c:v>
                </c:pt>
                <c:pt idx="9374">
                  <c:v>4500</c:v>
                </c:pt>
                <c:pt idx="9375">
                  <c:v>4500</c:v>
                </c:pt>
                <c:pt idx="9376">
                  <c:v>1215</c:v>
                </c:pt>
                <c:pt idx="9377">
                  <c:v>4700</c:v>
                </c:pt>
                <c:pt idx="9378">
                  <c:v>4800</c:v>
                </c:pt>
                <c:pt idx="9379">
                  <c:v>5000</c:v>
                </c:pt>
                <c:pt idx="9380">
                  <c:v>5000</c:v>
                </c:pt>
                <c:pt idx="9381">
                  <c:v>5000</c:v>
                </c:pt>
                <c:pt idx="9382">
                  <c:v>5000</c:v>
                </c:pt>
                <c:pt idx="9383">
                  <c:v>5000</c:v>
                </c:pt>
                <c:pt idx="9384">
                  <c:v>5000</c:v>
                </c:pt>
                <c:pt idx="9385">
                  <c:v>5000</c:v>
                </c:pt>
                <c:pt idx="9386">
                  <c:v>5000</c:v>
                </c:pt>
                <c:pt idx="9387">
                  <c:v>5000</c:v>
                </c:pt>
                <c:pt idx="9388">
                  <c:v>5000</c:v>
                </c:pt>
                <c:pt idx="9389">
                  <c:v>5000</c:v>
                </c:pt>
                <c:pt idx="9390">
                  <c:v>5000</c:v>
                </c:pt>
                <c:pt idx="9391">
                  <c:v>5100</c:v>
                </c:pt>
                <c:pt idx="9392">
                  <c:v>5500</c:v>
                </c:pt>
                <c:pt idx="9393">
                  <c:v>5500</c:v>
                </c:pt>
                <c:pt idx="9394">
                  <c:v>6000</c:v>
                </c:pt>
                <c:pt idx="9395">
                  <c:v>6000</c:v>
                </c:pt>
                <c:pt idx="9396">
                  <c:v>6000</c:v>
                </c:pt>
                <c:pt idx="9397">
                  <c:v>6000</c:v>
                </c:pt>
                <c:pt idx="9398">
                  <c:v>36600</c:v>
                </c:pt>
                <c:pt idx="9399">
                  <c:v>6500</c:v>
                </c:pt>
                <c:pt idx="9400">
                  <c:v>7000</c:v>
                </c:pt>
                <c:pt idx="9401">
                  <c:v>8000</c:v>
                </c:pt>
                <c:pt idx="9402">
                  <c:v>1360</c:v>
                </c:pt>
                <c:pt idx="9403">
                  <c:v>1360</c:v>
                </c:pt>
                <c:pt idx="9404">
                  <c:v>1160</c:v>
                </c:pt>
                <c:pt idx="9405">
                  <c:v>4905</c:v>
                </c:pt>
                <c:pt idx="9406">
                  <c:v>5995</c:v>
                </c:pt>
                <c:pt idx="9407">
                  <c:v>4360</c:v>
                </c:pt>
                <c:pt idx="9408">
                  <c:v>4360</c:v>
                </c:pt>
                <c:pt idx="9409">
                  <c:v>1425</c:v>
                </c:pt>
                <c:pt idx="9410">
                  <c:v>540</c:v>
                </c:pt>
                <c:pt idx="9411">
                  <c:v>270</c:v>
                </c:pt>
                <c:pt idx="9412">
                  <c:v>315</c:v>
                </c:pt>
                <c:pt idx="9413">
                  <c:v>360</c:v>
                </c:pt>
                <c:pt idx="9414">
                  <c:v>405</c:v>
                </c:pt>
                <c:pt idx="9415">
                  <c:v>472.5</c:v>
                </c:pt>
                <c:pt idx="9416">
                  <c:v>1020</c:v>
                </c:pt>
                <c:pt idx="9417">
                  <c:v>1190</c:v>
                </c:pt>
                <c:pt idx="9418">
                  <c:v>4012.0000000000005</c:v>
                </c:pt>
                <c:pt idx="9419">
                  <c:v>2900</c:v>
                </c:pt>
                <c:pt idx="9420">
                  <c:v>696</c:v>
                </c:pt>
                <c:pt idx="9421">
                  <c:v>1739.9999999999998</c:v>
                </c:pt>
                <c:pt idx="9422">
                  <c:v>3270</c:v>
                </c:pt>
                <c:pt idx="9423">
                  <c:v>3270</c:v>
                </c:pt>
                <c:pt idx="9424">
                  <c:v>5450</c:v>
                </c:pt>
                <c:pt idx="9425">
                  <c:v>5450</c:v>
                </c:pt>
                <c:pt idx="9426">
                  <c:v>1162.5</c:v>
                </c:pt>
                <c:pt idx="9427">
                  <c:v>1162.5</c:v>
                </c:pt>
                <c:pt idx="9428">
                  <c:v>4270</c:v>
                </c:pt>
                <c:pt idx="9429">
                  <c:v>1020</c:v>
                </c:pt>
                <c:pt idx="9430">
                  <c:v>1530</c:v>
                </c:pt>
                <c:pt idx="9431">
                  <c:v>1530</c:v>
                </c:pt>
                <c:pt idx="9432">
                  <c:v>6726</c:v>
                </c:pt>
                <c:pt idx="9433">
                  <c:v>6372</c:v>
                </c:pt>
                <c:pt idx="9434">
                  <c:v>1450</c:v>
                </c:pt>
                <c:pt idx="9435">
                  <c:v>1739.9999999999998</c:v>
                </c:pt>
                <c:pt idx="9436">
                  <c:v>1160</c:v>
                </c:pt>
                <c:pt idx="9437">
                  <c:v>2500</c:v>
                </c:pt>
                <c:pt idx="9438">
                  <c:v>4905</c:v>
                </c:pt>
                <c:pt idx="9439">
                  <c:v>4360</c:v>
                </c:pt>
                <c:pt idx="9440">
                  <c:v>6540</c:v>
                </c:pt>
                <c:pt idx="9441">
                  <c:v>5450</c:v>
                </c:pt>
                <c:pt idx="9442">
                  <c:v>4905</c:v>
                </c:pt>
                <c:pt idx="9443">
                  <c:v>1325.25</c:v>
                </c:pt>
                <c:pt idx="9444">
                  <c:v>1162.5</c:v>
                </c:pt>
                <c:pt idx="9445">
                  <c:v>4880</c:v>
                </c:pt>
                <c:pt idx="9446">
                  <c:v>1020</c:v>
                </c:pt>
                <c:pt idx="9447">
                  <c:v>2360</c:v>
                </c:pt>
                <c:pt idx="9448">
                  <c:v>1888</c:v>
                </c:pt>
                <c:pt idx="9449">
                  <c:v>1416</c:v>
                </c:pt>
                <c:pt idx="9450">
                  <c:v>1450</c:v>
                </c:pt>
                <c:pt idx="9451">
                  <c:v>3250</c:v>
                </c:pt>
                <c:pt idx="9452">
                  <c:v>2500</c:v>
                </c:pt>
                <c:pt idx="9453">
                  <c:v>4905</c:v>
                </c:pt>
                <c:pt idx="9454">
                  <c:v>4360</c:v>
                </c:pt>
                <c:pt idx="9455">
                  <c:v>2612.5</c:v>
                </c:pt>
                <c:pt idx="9456">
                  <c:v>1069.5</c:v>
                </c:pt>
                <c:pt idx="9457">
                  <c:v>1162.5</c:v>
                </c:pt>
                <c:pt idx="9458">
                  <c:v>315</c:v>
                </c:pt>
                <c:pt idx="9459">
                  <c:v>360</c:v>
                </c:pt>
                <c:pt idx="9460">
                  <c:v>315</c:v>
                </c:pt>
                <c:pt idx="9461">
                  <c:v>337.5</c:v>
                </c:pt>
                <c:pt idx="9462">
                  <c:v>4880</c:v>
                </c:pt>
                <c:pt idx="9463">
                  <c:v>1416</c:v>
                </c:pt>
                <c:pt idx="9464">
                  <c:v>4640</c:v>
                </c:pt>
                <c:pt idx="9465">
                  <c:v>2250</c:v>
                </c:pt>
                <c:pt idx="9466">
                  <c:v>3000</c:v>
                </c:pt>
                <c:pt idx="9467">
                  <c:v>2500</c:v>
                </c:pt>
                <c:pt idx="9468">
                  <c:v>3815</c:v>
                </c:pt>
                <c:pt idx="9469">
                  <c:v>5995</c:v>
                </c:pt>
                <c:pt idx="9470">
                  <c:v>4360</c:v>
                </c:pt>
                <c:pt idx="9471">
                  <c:v>1162.5</c:v>
                </c:pt>
                <c:pt idx="9472">
                  <c:v>1255.5</c:v>
                </c:pt>
                <c:pt idx="9473">
                  <c:v>540</c:v>
                </c:pt>
                <c:pt idx="9474">
                  <c:v>450</c:v>
                </c:pt>
                <c:pt idx="9475">
                  <c:v>450</c:v>
                </c:pt>
                <c:pt idx="9476">
                  <c:v>1020</c:v>
                </c:pt>
                <c:pt idx="9477">
                  <c:v>1445</c:v>
                </c:pt>
                <c:pt idx="9478">
                  <c:v>869.99999999999989</c:v>
                </c:pt>
                <c:pt idx="9479">
                  <c:v>1160</c:v>
                </c:pt>
                <c:pt idx="9480">
                  <c:v>2750</c:v>
                </c:pt>
                <c:pt idx="9481">
                  <c:v>5995</c:v>
                </c:pt>
                <c:pt idx="9482">
                  <c:v>2375</c:v>
                </c:pt>
                <c:pt idx="9483">
                  <c:v>930.00000000000011</c:v>
                </c:pt>
                <c:pt idx="9484">
                  <c:v>1162.5</c:v>
                </c:pt>
                <c:pt idx="9485">
                  <c:v>945.00000000000011</c:v>
                </c:pt>
                <c:pt idx="9486">
                  <c:v>648</c:v>
                </c:pt>
                <c:pt idx="9487">
                  <c:v>1190</c:v>
                </c:pt>
                <c:pt idx="9488">
                  <c:v>3776</c:v>
                </c:pt>
                <c:pt idx="9489">
                  <c:v>1160</c:v>
                </c:pt>
                <c:pt idx="9490">
                  <c:v>580</c:v>
                </c:pt>
                <c:pt idx="9491">
                  <c:v>5450</c:v>
                </c:pt>
                <c:pt idx="9492">
                  <c:v>3815</c:v>
                </c:pt>
                <c:pt idx="9493">
                  <c:v>930.00000000000011</c:v>
                </c:pt>
                <c:pt idx="9494">
                  <c:v>540</c:v>
                </c:pt>
                <c:pt idx="9495">
                  <c:v>450</c:v>
                </c:pt>
                <c:pt idx="9496">
                  <c:v>270</c:v>
                </c:pt>
                <c:pt idx="9497">
                  <c:v>360</c:v>
                </c:pt>
                <c:pt idx="9498">
                  <c:v>1275</c:v>
                </c:pt>
                <c:pt idx="9499">
                  <c:v>1534</c:v>
                </c:pt>
                <c:pt idx="9500">
                  <c:v>2500</c:v>
                </c:pt>
                <c:pt idx="9501">
                  <c:v>4905</c:v>
                </c:pt>
                <c:pt idx="9502">
                  <c:v>3270</c:v>
                </c:pt>
                <c:pt idx="9503">
                  <c:v>3270</c:v>
                </c:pt>
                <c:pt idx="9504">
                  <c:v>1162.5</c:v>
                </c:pt>
                <c:pt idx="9505">
                  <c:v>675</c:v>
                </c:pt>
                <c:pt idx="9506">
                  <c:v>5185</c:v>
                </c:pt>
                <c:pt idx="9507">
                  <c:v>1530</c:v>
                </c:pt>
                <c:pt idx="9508">
                  <c:v>1190</c:v>
                </c:pt>
                <c:pt idx="9509">
                  <c:v>2750</c:v>
                </c:pt>
                <c:pt idx="9510">
                  <c:v>1162.5</c:v>
                </c:pt>
                <c:pt idx="9511">
                  <c:v>1162.5</c:v>
                </c:pt>
                <c:pt idx="9512">
                  <c:v>675</c:v>
                </c:pt>
                <c:pt idx="9513">
                  <c:v>540</c:v>
                </c:pt>
                <c:pt idx="9514">
                  <c:v>1105</c:v>
                </c:pt>
                <c:pt idx="9515">
                  <c:v>1160</c:v>
                </c:pt>
                <c:pt idx="9516">
                  <c:v>956.99999999999989</c:v>
                </c:pt>
                <c:pt idx="9517">
                  <c:v>580</c:v>
                </c:pt>
                <c:pt idx="9518">
                  <c:v>3000</c:v>
                </c:pt>
                <c:pt idx="9519">
                  <c:v>3000</c:v>
                </c:pt>
                <c:pt idx="9520">
                  <c:v>4360</c:v>
                </c:pt>
                <c:pt idx="9521">
                  <c:v>5450</c:v>
                </c:pt>
                <c:pt idx="9522">
                  <c:v>1900</c:v>
                </c:pt>
                <c:pt idx="9523">
                  <c:v>1900</c:v>
                </c:pt>
                <c:pt idx="9524">
                  <c:v>930.00000000000011</c:v>
                </c:pt>
                <c:pt idx="9525">
                  <c:v>930.00000000000011</c:v>
                </c:pt>
                <c:pt idx="9526">
                  <c:v>315</c:v>
                </c:pt>
                <c:pt idx="9527">
                  <c:v>360</c:v>
                </c:pt>
                <c:pt idx="9528">
                  <c:v>6100</c:v>
                </c:pt>
                <c:pt idx="9529">
                  <c:v>1530</c:v>
                </c:pt>
                <c:pt idx="9530">
                  <c:v>2610</c:v>
                </c:pt>
                <c:pt idx="9531">
                  <c:v>2029.9999999999998</c:v>
                </c:pt>
                <c:pt idx="9532">
                  <c:v>2500</c:v>
                </c:pt>
                <c:pt idx="9533">
                  <c:v>3000</c:v>
                </c:pt>
                <c:pt idx="9534">
                  <c:v>2500</c:v>
                </c:pt>
                <c:pt idx="9535">
                  <c:v>5450</c:v>
                </c:pt>
                <c:pt idx="9536">
                  <c:v>3815</c:v>
                </c:pt>
                <c:pt idx="9537">
                  <c:v>1367.1000000000001</c:v>
                </c:pt>
                <c:pt idx="9538">
                  <c:v>810</c:v>
                </c:pt>
                <c:pt idx="9539">
                  <c:v>810</c:v>
                </c:pt>
                <c:pt idx="9540">
                  <c:v>360</c:v>
                </c:pt>
                <c:pt idx="9541">
                  <c:v>4880</c:v>
                </c:pt>
                <c:pt idx="9542">
                  <c:v>2360</c:v>
                </c:pt>
                <c:pt idx="9543">
                  <c:v>1160</c:v>
                </c:pt>
                <c:pt idx="9544">
                  <c:v>4640</c:v>
                </c:pt>
                <c:pt idx="9545">
                  <c:v>2500</c:v>
                </c:pt>
                <c:pt idx="9546">
                  <c:v>2500</c:v>
                </c:pt>
                <c:pt idx="9547">
                  <c:v>2500</c:v>
                </c:pt>
                <c:pt idx="9548">
                  <c:v>4905</c:v>
                </c:pt>
                <c:pt idx="9549">
                  <c:v>675</c:v>
                </c:pt>
                <c:pt idx="9550">
                  <c:v>315</c:v>
                </c:pt>
              </c:numCache>
            </c:numRef>
          </c:yVal>
          <c:smooth val="0"/>
          <c:extLst>
            <c:ext xmlns:c16="http://schemas.microsoft.com/office/drawing/2014/chart" uri="{C3380CC4-5D6E-409C-BE32-E72D297353CC}">
              <c16:uniqueId val="{00000000-CA0E-453E-AA58-5246E82A7571}"/>
            </c:ext>
          </c:extLst>
        </c:ser>
        <c:dLbls>
          <c:showLegendKey val="0"/>
          <c:showVal val="0"/>
          <c:showCatName val="0"/>
          <c:showSerName val="0"/>
          <c:showPercent val="0"/>
          <c:showBubbleSize val="0"/>
        </c:dLbls>
        <c:axId val="31356687"/>
        <c:axId val="31359183"/>
      </c:scatterChart>
      <c:valAx>
        <c:axId val="313566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59183"/>
        <c:crosses val="autoZero"/>
        <c:crossBetween val="midCat"/>
      </c:valAx>
      <c:valAx>
        <c:axId val="313591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0000">
                        <a:lumMod val="65000"/>
                        <a:lumOff val="35000"/>
                        <a:alpha val="99000"/>
                      </a:srgbClr>
                    </a:solidFill>
                    <a:latin typeface="+mn-lt"/>
                    <a:ea typeface="+mn-ea"/>
                    <a:cs typeface="+mn-cs"/>
                  </a:defRPr>
                </a:pPr>
                <a:r>
                  <a:rPr lang="en-US" sz="900" b="0" i="0" baseline="0">
                    <a:solidFill>
                      <a:srgbClr val="000000">
                        <a:lumMod val="65000"/>
                        <a:lumOff val="35000"/>
                        <a:alpha val="99000"/>
                      </a:srgbClr>
                    </a:solidFill>
                    <a:effectLst/>
                  </a:rPr>
                  <a:t>Average_Cost_for_two_INR</a:t>
                </a:r>
                <a:endParaRPr lang="en-IN" sz="300">
                  <a:solidFill>
                    <a:srgbClr val="000000">
                      <a:lumMod val="65000"/>
                      <a:lumOff val="35000"/>
                      <a:alpha val="99000"/>
                    </a:srgbClr>
                  </a:solidFill>
                  <a:effectLst/>
                </a:endParaRPr>
              </a:p>
            </c:rich>
          </c:tx>
          <c:layout>
            <c:manualLayout>
              <c:xMode val="edge"/>
              <c:yMode val="edge"/>
              <c:x val="1.6622144623128863E-2"/>
              <c:y val="0.18281641878098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0000">
                      <a:lumMod val="65000"/>
                      <a:lumOff val="35000"/>
                      <a:alpha val="99000"/>
                    </a:srgbClr>
                  </a:solidFill>
                  <a:latin typeface="+mn-lt"/>
                  <a:ea typeface="+mn-ea"/>
                  <a:cs typeface="+mn-cs"/>
                </a:defRPr>
              </a:pPr>
              <a:endParaRPr lang="en-US"/>
            </a:p>
          </c:txPr>
        </c:title>
        <c:numFmt formatCode="&quot;₹&quot;\ #,##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566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7,8&amp;9!PivotTable2</c:name>
    <c:fmtId val="1"/>
  </c:pivotSource>
  <c:chart>
    <c:autoTitleDeleted val="0"/>
    <c:pivotFmts>
      <c:pivotFmt>
        <c:idx val="0"/>
        <c:spPr>
          <a:solidFill>
            <a:srgbClr val="FFBA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237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BAB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_Q7,8&amp;9'!$B$3:$B$4</c:f>
              <c:strCache>
                <c:ptCount val="1"/>
                <c:pt idx="0">
                  <c:v>No</c:v>
                </c:pt>
              </c:strCache>
            </c:strRef>
          </c:tx>
          <c:spPr>
            <a:solidFill>
              <a:srgbClr val="FFBABA"/>
            </a:solidFill>
            <a:ln>
              <a:noFill/>
            </a:ln>
            <a:effectLst/>
          </c:spPr>
          <c:invertIfNegative val="0"/>
          <c:cat>
            <c:strRef>
              <c:f>'Sub_Q7,8&amp;9'!$A$5:$A$6</c:f>
              <c:strCache>
                <c:ptCount val="2"/>
                <c:pt idx="0">
                  <c:v>No</c:v>
                </c:pt>
                <c:pt idx="1">
                  <c:v>Yes</c:v>
                </c:pt>
              </c:strCache>
            </c:strRef>
          </c:cat>
          <c:val>
            <c:numRef>
              <c:f>'Sub_Q7,8&amp;9'!$B$5:$B$6</c:f>
              <c:numCache>
                <c:formatCode>General</c:formatCode>
                <c:ptCount val="2"/>
                <c:pt idx="0">
                  <c:v>2.6797867335737813</c:v>
                </c:pt>
                <c:pt idx="1">
                  <c:v>3.411618257261408</c:v>
                </c:pt>
              </c:numCache>
            </c:numRef>
          </c:val>
          <c:extLst>
            <c:ext xmlns:c16="http://schemas.microsoft.com/office/drawing/2014/chart" uri="{C3380CC4-5D6E-409C-BE32-E72D297353CC}">
              <c16:uniqueId val="{00000000-D835-40ED-9965-76130BCB8C6F}"/>
            </c:ext>
          </c:extLst>
        </c:ser>
        <c:ser>
          <c:idx val="1"/>
          <c:order val="1"/>
          <c:tx>
            <c:strRef>
              <c:f>'Sub_Q7,8&amp;9'!$C$3:$C$4</c:f>
              <c:strCache>
                <c:ptCount val="1"/>
                <c:pt idx="0">
                  <c:v>Yes</c:v>
                </c:pt>
              </c:strCache>
            </c:strRef>
          </c:tx>
          <c:spPr>
            <a:solidFill>
              <a:srgbClr val="E23744"/>
            </a:solidFill>
            <a:ln>
              <a:noFill/>
            </a:ln>
            <a:effectLst/>
          </c:spPr>
          <c:invertIfNegative val="0"/>
          <c:cat>
            <c:strRef>
              <c:f>'Sub_Q7,8&amp;9'!$A$5:$A$6</c:f>
              <c:strCache>
                <c:ptCount val="2"/>
                <c:pt idx="0">
                  <c:v>No</c:v>
                </c:pt>
                <c:pt idx="1">
                  <c:v>Yes</c:v>
                </c:pt>
              </c:strCache>
            </c:strRef>
          </c:cat>
          <c:val>
            <c:numRef>
              <c:f>'Sub_Q7,8&amp;9'!$C$5:$C$6</c:f>
              <c:numCache>
                <c:formatCode>General</c:formatCode>
                <c:ptCount val="2"/>
                <c:pt idx="0">
                  <c:v>3.2205853174603187</c:v>
                </c:pt>
                <c:pt idx="1">
                  <c:v>3.6004597701149414</c:v>
                </c:pt>
              </c:numCache>
            </c:numRef>
          </c:val>
          <c:extLst>
            <c:ext xmlns:c16="http://schemas.microsoft.com/office/drawing/2014/chart" uri="{C3380CC4-5D6E-409C-BE32-E72D297353CC}">
              <c16:uniqueId val="{00000001-8CD9-47F9-97D9-14493856DC60}"/>
            </c:ext>
          </c:extLst>
        </c:ser>
        <c:dLbls>
          <c:showLegendKey val="0"/>
          <c:showVal val="0"/>
          <c:showCatName val="0"/>
          <c:showSerName val="0"/>
          <c:showPercent val="0"/>
          <c:showBubbleSize val="0"/>
        </c:dLbls>
        <c:gapWidth val="219"/>
        <c:overlap val="-27"/>
        <c:axId val="1587424256"/>
        <c:axId val="1587425504"/>
      </c:barChart>
      <c:catAx>
        <c:axId val="158742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425504"/>
        <c:crosses val="autoZero"/>
        <c:auto val="1"/>
        <c:lblAlgn val="ctr"/>
        <c:lblOffset val="100"/>
        <c:noMultiLvlLbl val="0"/>
      </c:catAx>
      <c:valAx>
        <c:axId val="158742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42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4</c:name>
    <c:fmtId val="3"/>
  </c:pivotSource>
  <c:chart>
    <c:autoTitleDeleted val="1"/>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P$2</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O$3:$O$18</c:f>
              <c:strCache>
                <c:ptCount val="15"/>
                <c:pt idx="0">
                  <c:v>India</c:v>
                </c:pt>
                <c:pt idx="1">
                  <c:v>Canada</c:v>
                </c:pt>
                <c:pt idx="2">
                  <c:v>Singapore</c:v>
                </c:pt>
                <c:pt idx="3">
                  <c:v>Australia</c:v>
                </c:pt>
                <c:pt idx="4">
                  <c:v>Brazil</c:v>
                </c:pt>
                <c:pt idx="5">
                  <c:v>Sri Lanka</c:v>
                </c:pt>
                <c:pt idx="6">
                  <c:v>United States of America</c:v>
                </c:pt>
                <c:pt idx="7">
                  <c:v>Qatar</c:v>
                </c:pt>
                <c:pt idx="8">
                  <c:v>United Kingdom</c:v>
                </c:pt>
                <c:pt idx="9">
                  <c:v>South Africa</c:v>
                </c:pt>
                <c:pt idx="10">
                  <c:v>United Arab Emirates</c:v>
                </c:pt>
                <c:pt idx="11">
                  <c:v>New Zealand</c:v>
                </c:pt>
                <c:pt idx="12">
                  <c:v>Indonesia</c:v>
                </c:pt>
                <c:pt idx="13">
                  <c:v>Turkey</c:v>
                </c:pt>
                <c:pt idx="14">
                  <c:v>Philippines</c:v>
                </c:pt>
              </c:strCache>
            </c:strRef>
          </c:cat>
          <c:val>
            <c:numRef>
              <c:f>'Pivot Table and Chart'!$P$3:$P$18</c:f>
              <c:numCache>
                <c:formatCode>General</c:formatCode>
                <c:ptCount val="15"/>
                <c:pt idx="0">
                  <c:v>2.7705501618122987</c:v>
                </c:pt>
                <c:pt idx="1">
                  <c:v>3.5750000000000002</c:v>
                </c:pt>
                <c:pt idx="2">
                  <c:v>3.5750000000000002</c:v>
                </c:pt>
                <c:pt idx="3">
                  <c:v>3.6583333333333337</c:v>
                </c:pt>
                <c:pt idx="4">
                  <c:v>3.8466666666666667</c:v>
                </c:pt>
                <c:pt idx="5">
                  <c:v>3.87</c:v>
                </c:pt>
                <c:pt idx="6">
                  <c:v>4.011290322580642</c:v>
                </c:pt>
                <c:pt idx="7">
                  <c:v>4.0599999999999996</c:v>
                </c:pt>
                <c:pt idx="8">
                  <c:v>4.0999999999999996</c:v>
                </c:pt>
                <c:pt idx="9">
                  <c:v>4.2100000000000009</c:v>
                </c:pt>
                <c:pt idx="10">
                  <c:v>4.2333333333333352</c:v>
                </c:pt>
                <c:pt idx="11">
                  <c:v>4.2624999999999993</c:v>
                </c:pt>
                <c:pt idx="12">
                  <c:v>4.295238095238096</c:v>
                </c:pt>
                <c:pt idx="13">
                  <c:v>4.3</c:v>
                </c:pt>
                <c:pt idx="14">
                  <c:v>4.4681818181818187</c:v>
                </c:pt>
              </c:numCache>
            </c:numRef>
          </c:val>
          <c:extLst>
            <c:ext xmlns:c16="http://schemas.microsoft.com/office/drawing/2014/chart" uri="{C3380CC4-5D6E-409C-BE32-E72D297353CC}">
              <c16:uniqueId val="{00000000-C739-4DDB-92C1-F33142D2D4F0}"/>
            </c:ext>
          </c:extLst>
        </c:ser>
        <c:dLbls>
          <c:dLblPos val="outEnd"/>
          <c:showLegendKey val="0"/>
          <c:showVal val="1"/>
          <c:showCatName val="0"/>
          <c:showSerName val="0"/>
          <c:showPercent val="0"/>
          <c:showBubbleSize val="0"/>
        </c:dLbls>
        <c:gapWidth val="219"/>
        <c:overlap val="-27"/>
        <c:axId val="1831286400"/>
        <c:axId val="1831287648"/>
      </c:barChart>
      <c:catAx>
        <c:axId val="1831286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87648"/>
        <c:crosses val="autoZero"/>
        <c:auto val="1"/>
        <c:lblAlgn val="ctr"/>
        <c:lblOffset val="100"/>
        <c:noMultiLvlLbl val="0"/>
      </c:catAx>
      <c:valAx>
        <c:axId val="18312876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8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Sub_Q7,8&amp;9!PivotTable8</c:name>
    <c:fmtId val="10"/>
  </c:pivotSource>
  <c:chart>
    <c:autoTitleDeleted val="1"/>
    <c:pivotFmts>
      <c:pivotFmt>
        <c:idx val="0"/>
        <c:spPr>
          <a:solidFill>
            <a:srgbClr val="FFBABA"/>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FFBABA"/>
          </a:solidFill>
          <a:ln w="19050">
            <a:solidFill>
              <a:schemeClr val="lt1"/>
            </a:solidFill>
          </a:ln>
          <a:effectLst/>
        </c:spPr>
        <c:dLbl>
          <c:idx val="0"/>
          <c:layout>
            <c:manualLayout>
              <c:x val="3.8965176845431826E-2"/>
              <c:y val="0.1429599998820881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977139105542504E-2"/>
                  <c:h val="0.1216002700181142"/>
                </c:manualLayout>
              </c15:layout>
            </c:ext>
          </c:extLst>
        </c:dLbl>
      </c:pivotFmt>
      <c:pivotFmt>
        <c:idx val="2"/>
        <c:spPr>
          <a:solidFill>
            <a:srgbClr val="E23744"/>
          </a:solidFill>
          <a:ln w="19050">
            <a:solidFill>
              <a:schemeClr val="lt1"/>
            </a:solidFill>
          </a:ln>
          <a:effectLst/>
        </c:spPr>
      </c:pivotFmt>
      <c:pivotFmt>
        <c:idx val="3"/>
        <c:spPr>
          <a:solidFill>
            <a:srgbClr val="FF7B7B"/>
          </a:solidFill>
          <a:ln w="19050">
            <a:solidFill>
              <a:schemeClr val="lt1"/>
            </a:solidFill>
          </a:ln>
          <a:effectLst/>
        </c:spPr>
      </c:pivotFmt>
      <c:pivotFmt>
        <c:idx val="4"/>
        <c:spPr>
          <a:solidFill>
            <a:srgbClr val="FF5252"/>
          </a:solidFill>
          <a:ln w="19050">
            <a:solidFill>
              <a:schemeClr val="lt1"/>
            </a:solidFill>
          </a:ln>
          <a:effectLst/>
        </c:spPr>
      </c:pivotFmt>
    </c:pivotFmts>
    <c:plotArea>
      <c:layout/>
      <c:pieChart>
        <c:varyColors val="1"/>
        <c:ser>
          <c:idx val="0"/>
          <c:order val="0"/>
          <c:tx>
            <c:strRef>
              <c:f>'Sub_Q7,8&amp;9'!$G$3</c:f>
              <c:strCache>
                <c:ptCount val="1"/>
                <c:pt idx="0">
                  <c:v>Total</c:v>
                </c:pt>
              </c:strCache>
            </c:strRef>
          </c:tx>
          <c:spPr>
            <a:solidFill>
              <a:srgbClr val="FFBABA"/>
            </a:solidFill>
          </c:spPr>
          <c:dPt>
            <c:idx val="0"/>
            <c:bubble3D val="0"/>
            <c:spPr>
              <a:solidFill>
                <a:srgbClr val="E23744"/>
              </a:solidFill>
              <a:ln w="19050">
                <a:solidFill>
                  <a:schemeClr val="lt1"/>
                </a:solidFill>
              </a:ln>
              <a:effectLst/>
            </c:spPr>
            <c:extLst>
              <c:ext xmlns:c16="http://schemas.microsoft.com/office/drawing/2014/chart" uri="{C3380CC4-5D6E-409C-BE32-E72D297353CC}">
                <c16:uniqueId val="{00000002-D299-4ABC-8CC0-AF4066568A65}"/>
              </c:ext>
            </c:extLst>
          </c:dPt>
          <c:dPt>
            <c:idx val="1"/>
            <c:bubble3D val="0"/>
            <c:spPr>
              <a:solidFill>
                <a:srgbClr val="FF5252"/>
              </a:solidFill>
              <a:ln w="19050">
                <a:solidFill>
                  <a:schemeClr val="lt1"/>
                </a:solidFill>
              </a:ln>
              <a:effectLst/>
            </c:spPr>
            <c:extLst>
              <c:ext xmlns:c16="http://schemas.microsoft.com/office/drawing/2014/chart" uri="{C3380CC4-5D6E-409C-BE32-E72D297353CC}">
                <c16:uniqueId val="{00000006-D299-4ABC-8CC0-AF4066568A65}"/>
              </c:ext>
            </c:extLst>
          </c:dPt>
          <c:dPt>
            <c:idx val="2"/>
            <c:bubble3D val="0"/>
            <c:spPr>
              <a:solidFill>
                <a:srgbClr val="FF7B7B"/>
              </a:solidFill>
              <a:ln w="19050">
                <a:solidFill>
                  <a:schemeClr val="lt1"/>
                </a:solidFill>
              </a:ln>
              <a:effectLst/>
            </c:spPr>
            <c:extLst>
              <c:ext xmlns:c16="http://schemas.microsoft.com/office/drawing/2014/chart" uri="{C3380CC4-5D6E-409C-BE32-E72D297353CC}">
                <c16:uniqueId val="{00000005-D299-4ABC-8CC0-AF4066568A65}"/>
              </c:ext>
            </c:extLst>
          </c:dPt>
          <c:dPt>
            <c:idx val="3"/>
            <c:bubble3D val="0"/>
            <c:spPr>
              <a:solidFill>
                <a:srgbClr val="FFBABA"/>
              </a:solidFill>
              <a:ln w="19050">
                <a:solidFill>
                  <a:schemeClr val="lt1"/>
                </a:solidFill>
              </a:ln>
              <a:effectLst/>
            </c:spPr>
            <c:extLst>
              <c:ext xmlns:c16="http://schemas.microsoft.com/office/drawing/2014/chart" uri="{C3380CC4-5D6E-409C-BE32-E72D297353CC}">
                <c16:uniqueId val="{00000004-D299-4ABC-8CC0-AF4066568A65}"/>
              </c:ext>
            </c:extLst>
          </c:dPt>
          <c:dLbls>
            <c:dLbl>
              <c:idx val="3"/>
              <c:layout>
                <c:manualLayout>
                  <c:x val="3.8965176845431826E-2"/>
                  <c:y val="0.14295999988208816"/>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9.977139105542504E-2"/>
                      <c:h val="0.1216002700181142"/>
                    </c:manualLayout>
                  </c15:layout>
                </c:ext>
                <c:ext xmlns:c16="http://schemas.microsoft.com/office/drawing/2014/chart" uri="{C3380CC4-5D6E-409C-BE32-E72D297353CC}">
                  <c16:uniqueId val="{00000004-D299-4ABC-8CC0-AF4066568A6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Sub_Q7,8&amp;9'!$F$4:$F$8</c:f>
              <c:strCache>
                <c:ptCount val="4"/>
                <c:pt idx="0">
                  <c:v>1</c:v>
                </c:pt>
                <c:pt idx="1">
                  <c:v>2</c:v>
                </c:pt>
                <c:pt idx="2">
                  <c:v>3</c:v>
                </c:pt>
                <c:pt idx="3">
                  <c:v>4</c:v>
                </c:pt>
              </c:strCache>
            </c:strRef>
          </c:cat>
          <c:val>
            <c:numRef>
              <c:f>'Sub_Q7,8&amp;9'!$G$4:$G$8</c:f>
              <c:numCache>
                <c:formatCode>0.00%</c:formatCode>
                <c:ptCount val="4"/>
                <c:pt idx="0">
                  <c:v>0.4652915925034028</c:v>
                </c:pt>
                <c:pt idx="1">
                  <c:v>0.32593445712490837</c:v>
                </c:pt>
                <c:pt idx="2">
                  <c:v>0.14741911841691968</c:v>
                </c:pt>
                <c:pt idx="3">
                  <c:v>6.1354831954769137E-2</c:v>
                </c:pt>
              </c:numCache>
            </c:numRef>
          </c:val>
          <c:extLst>
            <c:ext xmlns:c16="http://schemas.microsoft.com/office/drawing/2014/chart" uri="{C3380CC4-5D6E-409C-BE32-E72D297353CC}">
              <c16:uniqueId val="{00000000-D299-4ABC-8CC0-AF4066568A65}"/>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R$3:$R$13</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Pivot Table and Chart'!$S$3:$S$13</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58EA-4735-AD6D-B81787A77207}"/>
            </c:ext>
          </c:extLst>
        </c:ser>
        <c:dLbls>
          <c:dLblPos val="outEnd"/>
          <c:showLegendKey val="0"/>
          <c:showVal val="1"/>
          <c:showCatName val="0"/>
          <c:showSerName val="0"/>
          <c:showPercent val="0"/>
          <c:showBubbleSize val="0"/>
        </c:dLbls>
        <c:gapWidth val="219"/>
        <c:overlap val="-27"/>
        <c:axId val="1831239808"/>
        <c:axId val="1831255616"/>
      </c:barChart>
      <c:catAx>
        <c:axId val="183123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55616"/>
        <c:crosses val="autoZero"/>
        <c:auto val="1"/>
        <c:lblAlgn val="ctr"/>
        <c:lblOffset val="100"/>
        <c:noMultiLvlLbl val="0"/>
      </c:catAx>
      <c:valAx>
        <c:axId val="1831255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23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6</c:name>
    <c:fmtId val="6"/>
  </c:pivotSource>
  <c:chart>
    <c:autoTitleDeleted val="1"/>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W$2</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V$3:$V$18</c:f>
              <c:strCache>
                <c:ptCount val="15"/>
                <c:pt idx="0">
                  <c:v>Turkey</c:v>
                </c:pt>
                <c:pt idx="1">
                  <c:v>India</c:v>
                </c:pt>
                <c:pt idx="2">
                  <c:v>Sri Lanka</c:v>
                </c:pt>
                <c:pt idx="3">
                  <c:v>Indonesia</c:v>
                </c:pt>
                <c:pt idx="4">
                  <c:v>South Africa</c:v>
                </c:pt>
                <c:pt idx="5">
                  <c:v>Australia</c:v>
                </c:pt>
                <c:pt idx="6">
                  <c:v>United States of America</c:v>
                </c:pt>
                <c:pt idx="7">
                  <c:v>Brazil</c:v>
                </c:pt>
                <c:pt idx="8">
                  <c:v>Canada</c:v>
                </c:pt>
                <c:pt idx="9">
                  <c:v>New Zealand</c:v>
                </c:pt>
                <c:pt idx="10">
                  <c:v>United Arab Emirates</c:v>
                </c:pt>
                <c:pt idx="11">
                  <c:v>United Kingdom</c:v>
                </c:pt>
                <c:pt idx="12">
                  <c:v>Qatar</c:v>
                </c:pt>
                <c:pt idx="13">
                  <c:v>Philippines</c:v>
                </c:pt>
                <c:pt idx="14">
                  <c:v>Singapore</c:v>
                </c:pt>
              </c:strCache>
            </c:strRef>
          </c:cat>
          <c:val>
            <c:numRef>
              <c:f>'Pivot Table and Chart'!$W$3:$W$18</c:f>
              <c:numCache>
                <c:formatCode>General</c:formatCode>
                <c:ptCount val="15"/>
                <c:pt idx="0">
                  <c:v>381.83823529411762</c:v>
                </c:pt>
                <c:pt idx="1">
                  <c:v>623.37031900138697</c:v>
                </c:pt>
                <c:pt idx="2">
                  <c:v>641.25</c:v>
                </c:pt>
                <c:pt idx="3">
                  <c:v>1630.9047619047619</c:v>
                </c:pt>
                <c:pt idx="4">
                  <c:v>1951.76</c:v>
                </c:pt>
                <c:pt idx="5">
                  <c:v>2086.0983333333338</c:v>
                </c:pt>
                <c:pt idx="6">
                  <c:v>2265.2926267280955</c:v>
                </c:pt>
                <c:pt idx="7">
                  <c:v>2289.3333333333335</c:v>
                </c:pt>
                <c:pt idx="8">
                  <c:v>3139.9750000000004</c:v>
                </c:pt>
                <c:pt idx="9">
                  <c:v>3487.5</c:v>
                </c:pt>
                <c:pt idx="10">
                  <c:v>3927.4333333333334</c:v>
                </c:pt>
                <c:pt idx="11">
                  <c:v>5211.5625</c:v>
                </c:pt>
                <c:pt idx="12">
                  <c:v>5314.0625</c:v>
                </c:pt>
                <c:pt idx="13">
                  <c:v>9801.5909090909099</c:v>
                </c:pt>
                <c:pt idx="14">
                  <c:v>13491.064999999999</c:v>
                </c:pt>
              </c:numCache>
            </c:numRef>
          </c:val>
          <c:extLst>
            <c:ext xmlns:c16="http://schemas.microsoft.com/office/drawing/2014/chart" uri="{C3380CC4-5D6E-409C-BE32-E72D297353CC}">
              <c16:uniqueId val="{00000000-B67F-4C91-AE8D-DA31C620B39E}"/>
            </c:ext>
          </c:extLst>
        </c:ser>
        <c:dLbls>
          <c:dLblPos val="outEnd"/>
          <c:showLegendKey val="0"/>
          <c:showVal val="1"/>
          <c:showCatName val="0"/>
          <c:showSerName val="0"/>
          <c:showPercent val="0"/>
          <c:showBubbleSize val="0"/>
        </c:dLbls>
        <c:gapWidth val="219"/>
        <c:overlap val="-27"/>
        <c:axId val="2051035056"/>
        <c:axId val="2051039632"/>
      </c:barChart>
      <c:catAx>
        <c:axId val="205103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39632"/>
        <c:crosses val="autoZero"/>
        <c:auto val="1"/>
        <c:lblAlgn val="ctr"/>
        <c:lblOffset val="100"/>
        <c:noMultiLvlLbl val="0"/>
      </c:catAx>
      <c:valAx>
        <c:axId val="2051039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03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7</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C00000"/>
          </a:solidFill>
          <a:ln w="19050">
            <a:solidFill>
              <a:schemeClr val="lt1"/>
            </a:solidFill>
          </a:ln>
          <a:effectLst/>
        </c:spPr>
        <c:dLbl>
          <c:idx val="0"/>
          <c:layout>
            <c:manualLayout>
              <c:x val="7.0263478824663508E-2"/>
              <c:y val="7.002189792424576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BABA"/>
          </a:solidFill>
          <a:ln w="19050">
            <a:solidFill>
              <a:schemeClr val="lt1"/>
            </a:solidFill>
          </a:ln>
          <a:effectLst/>
        </c:spPr>
        <c:dLbl>
          <c:idx val="0"/>
          <c:layout>
            <c:manualLayout>
              <c:x val="-6.0411400412254422E-2"/>
              <c:y val="-6.25077418399747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C00000"/>
          </a:solidFill>
          <a:ln w="19050">
            <a:solidFill>
              <a:schemeClr val="lt1"/>
            </a:solidFill>
          </a:ln>
          <a:effectLst/>
        </c:spPr>
        <c:dLbl>
          <c:idx val="0"/>
          <c:layout>
            <c:manualLayout>
              <c:x val="7.0263478824663508E-2"/>
              <c:y val="7.002189792424576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00000"/>
          </a:solidFill>
          <a:ln w="19050">
            <a:solidFill>
              <a:schemeClr val="lt1"/>
            </a:solidFill>
          </a:ln>
          <a:effectLst/>
        </c:spPr>
        <c:dLbl>
          <c:idx val="0"/>
          <c:layout>
            <c:manualLayout>
              <c:x val="7.0263478824663508E-2"/>
              <c:y val="7.002189792424576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BABA"/>
          </a:solidFill>
          <a:ln w="19050">
            <a:solidFill>
              <a:schemeClr val="lt1"/>
            </a:solidFill>
          </a:ln>
          <a:effectLst/>
        </c:spPr>
        <c:dLbl>
          <c:idx val="0"/>
          <c:layout>
            <c:manualLayout>
              <c:x val="-6.0411400412254422E-2"/>
              <c:y val="-6.25077418399747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C00000"/>
          </a:solidFill>
          <a:ln w="19050">
            <a:solidFill>
              <a:schemeClr val="lt1"/>
            </a:solidFill>
          </a:ln>
          <a:effectLst/>
        </c:spPr>
        <c:dLbl>
          <c:idx val="0"/>
          <c:layout>
            <c:manualLayout>
              <c:x val="7.0263478824663508E-2"/>
              <c:y val="7.002189792424576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BABA"/>
          </a:solidFill>
          <a:ln w="19050">
            <a:solidFill>
              <a:schemeClr val="lt1"/>
            </a:solidFill>
          </a:ln>
          <a:effectLst/>
        </c:spPr>
        <c:dLbl>
          <c:idx val="0"/>
          <c:layout>
            <c:manualLayout>
              <c:x val="-6.0411400412254422E-2"/>
              <c:y val="-6.250774183997479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 and Chart'!$Z$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1737-416E-9744-D8B8931069E2}"/>
              </c:ext>
            </c:extLst>
          </c:dPt>
          <c:dPt>
            <c:idx val="1"/>
            <c:bubble3D val="0"/>
            <c:spPr>
              <a:solidFill>
                <a:srgbClr val="FFBABA"/>
              </a:solidFill>
              <a:ln w="19050">
                <a:solidFill>
                  <a:schemeClr val="lt1"/>
                </a:solidFill>
              </a:ln>
              <a:effectLst/>
            </c:spPr>
            <c:extLst>
              <c:ext xmlns:c16="http://schemas.microsoft.com/office/drawing/2014/chart" uri="{C3380CC4-5D6E-409C-BE32-E72D297353CC}">
                <c16:uniqueId val="{00000003-1737-416E-9744-D8B8931069E2}"/>
              </c:ext>
            </c:extLst>
          </c:dPt>
          <c:dLbls>
            <c:dLbl>
              <c:idx val="0"/>
              <c:layout>
                <c:manualLayout>
                  <c:x val="7.0263478824663508E-2"/>
                  <c:y val="7.002189792424576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737-416E-9744-D8B8931069E2}"/>
                </c:ext>
              </c:extLst>
            </c:dLbl>
            <c:dLbl>
              <c:idx val="1"/>
              <c:layout>
                <c:manualLayout>
                  <c:x val="-6.0411400412254422E-2"/>
                  <c:y val="-6.2507741839974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737-416E-9744-D8B8931069E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and Chart'!$Y$4:$Y$5</c:f>
              <c:strCache>
                <c:ptCount val="2"/>
                <c:pt idx="0">
                  <c:v>No</c:v>
                </c:pt>
                <c:pt idx="1">
                  <c:v>Yes</c:v>
                </c:pt>
              </c:strCache>
            </c:strRef>
          </c:cat>
          <c:val>
            <c:numRef>
              <c:f>'Pivot Table and Chart'!$Z$4:$Z$5</c:f>
              <c:numCache>
                <c:formatCode>General</c:formatCode>
                <c:ptCount val="2"/>
                <c:pt idx="0">
                  <c:v>7100</c:v>
                </c:pt>
                <c:pt idx="1">
                  <c:v>2451</c:v>
                </c:pt>
              </c:numCache>
            </c:numRef>
          </c:val>
          <c:extLst>
            <c:ext xmlns:c16="http://schemas.microsoft.com/office/drawing/2014/chart" uri="{C3380CC4-5D6E-409C-BE32-E72D297353CC}">
              <c16:uniqueId val="{00000006-7DB3-4823-AD6C-4CC57DB5F6B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8</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3"/>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6"/>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C00000"/>
          </a:solidFill>
          <a:ln w="19050">
            <a:solidFill>
              <a:schemeClr val="lt1"/>
            </a:solidFill>
          </a:ln>
          <a:effectLst/>
        </c:spPr>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Lst>
        </c:dLbl>
      </c:pivotFmt>
      <c:pivotFmt>
        <c:idx val="9"/>
        <c:spPr>
          <a:solidFill>
            <a:srgbClr val="FFBABA"/>
          </a:solidFill>
          <a:ln w="19050">
            <a:solidFill>
              <a:schemeClr val="lt1"/>
            </a:solidFill>
          </a:ln>
          <a:effectLst/>
        </c:spPr>
        <c:dLbl>
          <c:idx val="0"/>
          <c:layout>
            <c:manualLayout>
              <c:x val="-5.7720048975688804E-2"/>
              <c:y val="-3.117674464337075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 and Chart'!$AC$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15C1-4E14-85C2-C83AA740C4A0}"/>
              </c:ext>
            </c:extLst>
          </c:dPt>
          <c:dPt>
            <c:idx val="1"/>
            <c:bubble3D val="0"/>
            <c:spPr>
              <a:solidFill>
                <a:srgbClr val="FFBABA"/>
              </a:solidFill>
              <a:ln w="19050">
                <a:solidFill>
                  <a:schemeClr val="lt1"/>
                </a:solidFill>
              </a:ln>
              <a:effectLst/>
            </c:spPr>
            <c:extLst>
              <c:ext xmlns:c16="http://schemas.microsoft.com/office/drawing/2014/chart" uri="{C3380CC4-5D6E-409C-BE32-E72D297353CC}">
                <c16:uniqueId val="{00000003-15C1-4E14-85C2-C83AA740C4A0}"/>
              </c:ext>
            </c:extLst>
          </c:dPt>
          <c:dLbls>
            <c:dLbl>
              <c:idx val="0"/>
              <c:layout>
                <c:manualLayout>
                  <c:x val="3.7942820238952707E-2"/>
                  <c:y val="0.12949637012749779"/>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rgbClr val="7C3636"/>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257209568046893"/>
                      <c:h val="0.2427348491659658"/>
                    </c:manualLayout>
                  </c15:layout>
                </c:ext>
                <c:ext xmlns:c16="http://schemas.microsoft.com/office/drawing/2014/chart" uri="{C3380CC4-5D6E-409C-BE32-E72D297353CC}">
                  <c16:uniqueId val="{00000001-15C1-4E14-85C2-C83AA740C4A0}"/>
                </c:ext>
              </c:extLst>
            </c:dLbl>
            <c:dLbl>
              <c:idx val="1"/>
              <c:layout>
                <c:manualLayout>
                  <c:x val="-5.7720048975688804E-2"/>
                  <c:y val="-3.117674464337075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C1-4E14-85C2-C83AA740C4A0}"/>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7C3636"/>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 and Chart'!$AB$4:$AB$5</c:f>
              <c:strCache>
                <c:ptCount val="2"/>
                <c:pt idx="0">
                  <c:v>No</c:v>
                </c:pt>
                <c:pt idx="1">
                  <c:v>Yes</c:v>
                </c:pt>
              </c:strCache>
            </c:strRef>
          </c:cat>
          <c:val>
            <c:numRef>
              <c:f>'Pivot Table and Chart'!$AC$4:$AC$5</c:f>
              <c:numCache>
                <c:formatCode>General</c:formatCode>
                <c:ptCount val="2"/>
                <c:pt idx="0">
                  <c:v>8393</c:v>
                </c:pt>
                <c:pt idx="1">
                  <c:v>1158</c:v>
                </c:pt>
              </c:numCache>
            </c:numRef>
          </c:val>
          <c:extLst>
            <c:ext xmlns:c16="http://schemas.microsoft.com/office/drawing/2014/chart" uri="{C3380CC4-5D6E-409C-BE32-E72D297353CC}">
              <c16:uniqueId val="{00000006-D8D0-4670-A729-59312D0A7A8E}"/>
            </c:ext>
          </c:extLst>
        </c:ser>
        <c:dLbls>
          <c:showLegendKey val="0"/>
          <c:showVal val="0"/>
          <c:showCatName val="0"/>
          <c:showSerName val="0"/>
          <c:showPercent val="0"/>
          <c:showBubbleSize val="0"/>
          <c:showLeaderLines val="1"/>
        </c:dLbls>
        <c:firstSliceAng val="31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12</c:name>
    <c:fmtId val="0"/>
  </c:pivotSource>
  <c:chart>
    <c:autoTitleDeleted val="1"/>
    <c:pivotFmts>
      <c:pivotFmt>
        <c:idx val="0"/>
        <c:spPr>
          <a:gradFill>
            <a:gsLst>
              <a:gs pos="0">
                <a:srgbClr val="FFBABA"/>
              </a:gs>
              <a:gs pos="100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d Chart'!$AF$3</c:f>
              <c:strCache>
                <c:ptCount val="1"/>
                <c:pt idx="0">
                  <c:v>Total</c:v>
                </c:pt>
              </c:strCache>
            </c:strRef>
          </c:tx>
          <c:spPr>
            <a:gradFill>
              <a:gsLst>
                <a:gs pos="0">
                  <a:srgbClr val="FFBABA"/>
                </a:gs>
                <a:gs pos="100000">
                  <a:srgbClr val="C00000"/>
                </a:gs>
              </a:gsLst>
              <a:lin ang="5400000" scaled="1"/>
            </a:gradFill>
            <a:ln>
              <a:noFill/>
            </a:ln>
            <a:effectLst/>
          </c:spPr>
          <c:invertIfNegative val="0"/>
          <c:cat>
            <c:strRef>
              <c:f>'Pivot Table and Chart'!$AE$4:$AE$18</c:f>
              <c:strCache>
                <c:ptCount val="15"/>
                <c:pt idx="0">
                  <c:v>Qatar</c:v>
                </c:pt>
                <c:pt idx="1">
                  <c:v>Sri Lanka</c:v>
                </c:pt>
                <c:pt idx="2">
                  <c:v>Singapore</c:v>
                </c:pt>
                <c:pt idx="3">
                  <c:v>New Zealand</c:v>
                </c:pt>
                <c:pt idx="4">
                  <c:v>Turkey</c:v>
                </c:pt>
                <c:pt idx="5">
                  <c:v>Brazil</c:v>
                </c:pt>
                <c:pt idx="6">
                  <c:v>United Arab Emirates</c:v>
                </c:pt>
                <c:pt idx="7">
                  <c:v>Indonesia</c:v>
                </c:pt>
                <c:pt idx="8">
                  <c:v>United Kingdom</c:v>
                </c:pt>
                <c:pt idx="9">
                  <c:v>Canada</c:v>
                </c:pt>
                <c:pt idx="10">
                  <c:v>South Africa</c:v>
                </c:pt>
                <c:pt idx="11">
                  <c:v>Philippines</c:v>
                </c:pt>
                <c:pt idx="12">
                  <c:v>Australia</c:v>
                </c:pt>
                <c:pt idx="13">
                  <c:v>United States of America</c:v>
                </c:pt>
                <c:pt idx="14">
                  <c:v>India</c:v>
                </c:pt>
              </c:strCache>
            </c:strRef>
          </c:cat>
          <c:val>
            <c:numRef>
              <c:f>'Pivot Table and Chart'!$AF$4:$AF$18</c:f>
              <c:numCache>
                <c:formatCode>General</c:formatCode>
                <c:ptCount val="15"/>
                <c:pt idx="0">
                  <c:v>1</c:v>
                </c:pt>
                <c:pt idx="1">
                  <c:v>1</c:v>
                </c:pt>
                <c:pt idx="2">
                  <c:v>1</c:v>
                </c:pt>
                <c:pt idx="3">
                  <c:v>2</c:v>
                </c:pt>
                <c:pt idx="4">
                  <c:v>2</c:v>
                </c:pt>
                <c:pt idx="5">
                  <c:v>3</c:v>
                </c:pt>
                <c:pt idx="6">
                  <c:v>3</c:v>
                </c:pt>
                <c:pt idx="7">
                  <c:v>4</c:v>
                </c:pt>
                <c:pt idx="8">
                  <c:v>4</c:v>
                </c:pt>
                <c:pt idx="9">
                  <c:v>4</c:v>
                </c:pt>
                <c:pt idx="10">
                  <c:v>6</c:v>
                </c:pt>
                <c:pt idx="11">
                  <c:v>9</c:v>
                </c:pt>
                <c:pt idx="12">
                  <c:v>23</c:v>
                </c:pt>
                <c:pt idx="13">
                  <c:v>35</c:v>
                </c:pt>
                <c:pt idx="14">
                  <c:v>43</c:v>
                </c:pt>
              </c:numCache>
            </c:numRef>
          </c:val>
          <c:extLst>
            <c:ext xmlns:c16="http://schemas.microsoft.com/office/drawing/2014/chart" uri="{C3380CC4-5D6E-409C-BE32-E72D297353CC}">
              <c16:uniqueId val="{00000000-C477-42CE-8998-902093E051D3}"/>
            </c:ext>
          </c:extLst>
        </c:ser>
        <c:dLbls>
          <c:showLegendKey val="0"/>
          <c:showVal val="0"/>
          <c:showCatName val="0"/>
          <c:showSerName val="0"/>
          <c:showPercent val="0"/>
          <c:showBubbleSize val="0"/>
        </c:dLbls>
        <c:gapWidth val="190"/>
        <c:axId val="276691472"/>
        <c:axId val="276688144"/>
      </c:barChart>
      <c:catAx>
        <c:axId val="27669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88144"/>
        <c:crosses val="autoZero"/>
        <c:auto val="1"/>
        <c:lblAlgn val="ctr"/>
        <c:lblOffset val="100"/>
        <c:noMultiLvlLbl val="0"/>
      </c:catAx>
      <c:valAx>
        <c:axId val="276688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69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xlsx]Pivot Table and Chart!PivotTable2</c:name>
    <c:fmtId val="6"/>
  </c:pivotSource>
  <c:chart>
    <c:autoTitleDeleted val="1"/>
    <c:pivotFmts>
      <c:pivotFmt>
        <c:idx val="0"/>
        <c:spPr>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J$2</c:f>
              <c:strCache>
                <c:ptCount val="1"/>
                <c:pt idx="0">
                  <c:v>Total</c:v>
                </c:pt>
              </c:strCache>
            </c:strRef>
          </c:tx>
          <c:spPr>
            <a:ln w="28575" cap="rnd">
              <a:solidFill>
                <a:srgbClr val="FF0000"/>
              </a:solidFill>
              <a:round/>
            </a:ln>
            <a:effectLst/>
          </c:spPr>
          <c:marker>
            <c:symbol val="circle"/>
            <c:size val="8"/>
            <c:spPr>
              <a:solidFill>
                <a:srgbClr val="C00000">
                  <a:alpha val="99000"/>
                </a:srgbClr>
              </a:solidFill>
              <a:ln w="9525">
                <a:solidFill>
                  <a:srgbClr val="FFBABA"/>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I$3:$I$12</c:f>
              <c:strCache>
                <c:ptCount val="9"/>
                <c:pt idx="0">
                  <c:v>2012</c:v>
                </c:pt>
                <c:pt idx="1">
                  <c:v>2015</c:v>
                </c:pt>
                <c:pt idx="2">
                  <c:v>2016</c:v>
                </c:pt>
                <c:pt idx="3">
                  <c:v>2014</c:v>
                </c:pt>
                <c:pt idx="4">
                  <c:v>2013</c:v>
                </c:pt>
                <c:pt idx="5">
                  <c:v>2010</c:v>
                </c:pt>
                <c:pt idx="6">
                  <c:v>2017</c:v>
                </c:pt>
                <c:pt idx="7">
                  <c:v>2011</c:v>
                </c:pt>
                <c:pt idx="8">
                  <c:v>2018</c:v>
                </c:pt>
              </c:strCache>
            </c:strRef>
          </c:cat>
          <c:val>
            <c:numRef>
              <c:f>'Pivot Table and Chart'!$J$3:$J$12</c:f>
              <c:numCache>
                <c:formatCode>General</c:formatCode>
                <c:ptCount val="9"/>
                <c:pt idx="0">
                  <c:v>1022</c:v>
                </c:pt>
                <c:pt idx="1">
                  <c:v>1024</c:v>
                </c:pt>
                <c:pt idx="2">
                  <c:v>1027</c:v>
                </c:pt>
                <c:pt idx="3">
                  <c:v>1051</c:v>
                </c:pt>
                <c:pt idx="4">
                  <c:v>1061</c:v>
                </c:pt>
                <c:pt idx="5">
                  <c:v>1080</c:v>
                </c:pt>
                <c:pt idx="6">
                  <c:v>1086</c:v>
                </c:pt>
                <c:pt idx="7">
                  <c:v>1098</c:v>
                </c:pt>
                <c:pt idx="8">
                  <c:v>1102</c:v>
                </c:pt>
              </c:numCache>
            </c:numRef>
          </c:val>
          <c:smooth val="0"/>
          <c:extLst>
            <c:ext xmlns:c16="http://schemas.microsoft.com/office/drawing/2014/chart" uri="{C3380CC4-5D6E-409C-BE32-E72D297353CC}">
              <c16:uniqueId val="{00000000-B576-42DF-A146-9BC984C8B6D7}"/>
            </c:ext>
          </c:extLst>
        </c:ser>
        <c:dLbls>
          <c:showLegendKey val="0"/>
          <c:showVal val="0"/>
          <c:showCatName val="0"/>
          <c:showSerName val="0"/>
          <c:showPercent val="0"/>
          <c:showBubbleSize val="0"/>
        </c:dLbls>
        <c:marker val="1"/>
        <c:smooth val="0"/>
        <c:axId val="276712688"/>
        <c:axId val="276716848"/>
      </c:lineChart>
      <c:catAx>
        <c:axId val="27671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16848"/>
        <c:crosses val="autoZero"/>
        <c:auto val="1"/>
        <c:lblAlgn val="ctr"/>
        <c:lblOffset val="100"/>
        <c:noMultiLvlLbl val="0"/>
      </c:catAx>
      <c:valAx>
        <c:axId val="276716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1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hyperlink" Target="#'Working Data'!A1"/><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drawing1.xml><?xml version="1.0" encoding="utf-8"?>
<xdr:wsDr xmlns:xdr="http://schemas.openxmlformats.org/drawingml/2006/spreadsheetDrawing" xmlns:a="http://schemas.openxmlformats.org/drawingml/2006/main">
  <xdr:twoCellAnchor>
    <xdr:from>
      <xdr:col>0</xdr:col>
      <xdr:colOff>600075</xdr:colOff>
      <xdr:row>19</xdr:row>
      <xdr:rowOff>38100</xdr:rowOff>
    </xdr:from>
    <xdr:to>
      <xdr:col>4</xdr:col>
      <xdr:colOff>447675</xdr:colOff>
      <xdr:row>31</xdr:row>
      <xdr:rowOff>109536</xdr:rowOff>
    </xdr:to>
    <xdr:graphicFrame macro="">
      <xdr:nvGraphicFramePr>
        <xdr:cNvPr id="2" name="Chart 1">
          <a:extLst>
            <a:ext uri="{FF2B5EF4-FFF2-40B4-BE49-F238E27FC236}">
              <a16:creationId xmlns:a16="http://schemas.microsoft.com/office/drawing/2014/main" id="{9BB10F07-A64C-4EA4-82BE-298DC6BB4E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85800</xdr:colOff>
      <xdr:row>30</xdr:row>
      <xdr:rowOff>28575</xdr:rowOff>
    </xdr:from>
    <xdr:to>
      <xdr:col>13</xdr:col>
      <xdr:colOff>381000</xdr:colOff>
      <xdr:row>40</xdr:row>
      <xdr:rowOff>180975</xdr:rowOff>
    </xdr:to>
    <xdr:graphicFrame macro="">
      <xdr:nvGraphicFramePr>
        <xdr:cNvPr id="4" name="Chart 3">
          <a:extLst>
            <a:ext uri="{FF2B5EF4-FFF2-40B4-BE49-F238E27FC236}">
              <a16:creationId xmlns:a16="http://schemas.microsoft.com/office/drawing/2014/main" id="{FBAD44EF-14E1-46FA-8F5A-68D465915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0074</xdr:colOff>
      <xdr:row>28</xdr:row>
      <xdr:rowOff>133349</xdr:rowOff>
    </xdr:from>
    <xdr:to>
      <xdr:col>17</xdr:col>
      <xdr:colOff>142875</xdr:colOff>
      <xdr:row>39</xdr:row>
      <xdr:rowOff>166686</xdr:rowOff>
    </xdr:to>
    <xdr:graphicFrame macro="">
      <xdr:nvGraphicFramePr>
        <xdr:cNvPr id="5" name="Chart 4">
          <a:extLst>
            <a:ext uri="{FF2B5EF4-FFF2-40B4-BE49-F238E27FC236}">
              <a16:creationId xmlns:a16="http://schemas.microsoft.com/office/drawing/2014/main" id="{96504DCD-A73D-4C7F-87C1-9EACA087E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95471</xdr:colOff>
      <xdr:row>31</xdr:row>
      <xdr:rowOff>126310</xdr:rowOff>
    </xdr:from>
    <xdr:to>
      <xdr:col>19</xdr:col>
      <xdr:colOff>385556</xdr:colOff>
      <xdr:row>42</xdr:row>
      <xdr:rowOff>60050</xdr:rowOff>
    </xdr:to>
    <xdr:graphicFrame macro="">
      <xdr:nvGraphicFramePr>
        <xdr:cNvPr id="6" name="Chart 5">
          <a:extLst>
            <a:ext uri="{FF2B5EF4-FFF2-40B4-BE49-F238E27FC236}">
              <a16:creationId xmlns:a16="http://schemas.microsoft.com/office/drawing/2014/main" id="{AB551BE7-7B76-4429-A6D4-53C828AC0A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43533</xdr:colOff>
      <xdr:row>20</xdr:row>
      <xdr:rowOff>140095</xdr:rowOff>
    </xdr:from>
    <xdr:to>
      <xdr:col>24</xdr:col>
      <xdr:colOff>619124</xdr:colOff>
      <xdr:row>33</xdr:row>
      <xdr:rowOff>95369</xdr:rowOff>
    </xdr:to>
    <xdr:graphicFrame macro="">
      <xdr:nvGraphicFramePr>
        <xdr:cNvPr id="9" name="Chart 8">
          <a:extLst>
            <a:ext uri="{FF2B5EF4-FFF2-40B4-BE49-F238E27FC236}">
              <a16:creationId xmlns:a16="http://schemas.microsoft.com/office/drawing/2014/main" id="{CA8C21A0-87A1-4F79-93BF-1ABEBCCB57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596900</xdr:colOff>
      <xdr:row>5</xdr:row>
      <xdr:rowOff>177800</xdr:rowOff>
    </xdr:from>
    <xdr:to>
      <xdr:col>25</xdr:col>
      <xdr:colOff>1305378</xdr:colOff>
      <xdr:row>14</xdr:row>
      <xdr:rowOff>149225</xdr:rowOff>
    </xdr:to>
    <xdr:graphicFrame macro="">
      <xdr:nvGraphicFramePr>
        <xdr:cNvPr id="8" name="Chart 7">
          <a:extLst>
            <a:ext uri="{FF2B5EF4-FFF2-40B4-BE49-F238E27FC236}">
              <a16:creationId xmlns:a16="http://schemas.microsoft.com/office/drawing/2014/main" id="{C2B5FBF9-D290-42FB-A00C-8D12E47037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0799</xdr:colOff>
      <xdr:row>7</xdr:row>
      <xdr:rowOff>152400</xdr:rowOff>
    </xdr:from>
    <xdr:to>
      <xdr:col>29</xdr:col>
      <xdr:colOff>63500</xdr:colOff>
      <xdr:row>18</xdr:row>
      <xdr:rowOff>80962</xdr:rowOff>
    </xdr:to>
    <xdr:graphicFrame macro="">
      <xdr:nvGraphicFramePr>
        <xdr:cNvPr id="10" name="Chart 9">
          <a:extLst>
            <a:ext uri="{FF2B5EF4-FFF2-40B4-BE49-F238E27FC236}">
              <a16:creationId xmlns:a16="http://schemas.microsoft.com/office/drawing/2014/main" id="{DF3C0A62-DB78-4B24-AD43-4F44F4CCE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57150</xdr:colOff>
      <xdr:row>5</xdr:row>
      <xdr:rowOff>85725</xdr:rowOff>
    </xdr:from>
    <xdr:to>
      <xdr:col>40</xdr:col>
      <xdr:colOff>266700</xdr:colOff>
      <xdr:row>21</xdr:row>
      <xdr:rowOff>4762</xdr:rowOff>
    </xdr:to>
    <xdr:graphicFrame macro="">
      <xdr:nvGraphicFramePr>
        <xdr:cNvPr id="12" name="Chart 11">
          <a:extLst>
            <a:ext uri="{FF2B5EF4-FFF2-40B4-BE49-F238E27FC236}">
              <a16:creationId xmlns:a16="http://schemas.microsoft.com/office/drawing/2014/main" id="{74B4732F-20F5-483F-BF84-5E6758F7F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85750</xdr:colOff>
      <xdr:row>14</xdr:row>
      <xdr:rowOff>180975</xdr:rowOff>
    </xdr:from>
    <xdr:to>
      <xdr:col>10</xdr:col>
      <xdr:colOff>447675</xdr:colOff>
      <xdr:row>29</xdr:row>
      <xdr:rowOff>71437</xdr:rowOff>
    </xdr:to>
    <xdr:graphicFrame macro="">
      <xdr:nvGraphicFramePr>
        <xdr:cNvPr id="14" name="Chart 13">
          <a:extLst>
            <a:ext uri="{FF2B5EF4-FFF2-40B4-BE49-F238E27FC236}">
              <a16:creationId xmlns:a16="http://schemas.microsoft.com/office/drawing/2014/main" id="{15DF7A46-B12B-4C09-AD41-7A75AB4E6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87163</xdr:colOff>
      <xdr:row>0</xdr:row>
      <xdr:rowOff>254000</xdr:rowOff>
    </xdr:from>
    <xdr:to>
      <xdr:col>40</xdr:col>
      <xdr:colOff>257434</xdr:colOff>
      <xdr:row>61</xdr:row>
      <xdr:rowOff>76200</xdr:rowOff>
    </xdr:to>
    <xdr:sp macro="" textlink="">
      <xdr:nvSpPr>
        <xdr:cNvPr id="2" name="Rectangle: Rounded Corners 1">
          <a:extLst>
            <a:ext uri="{FF2B5EF4-FFF2-40B4-BE49-F238E27FC236}">
              <a16:creationId xmlns:a16="http://schemas.microsoft.com/office/drawing/2014/main" id="{1CDCAEBD-71E1-4C15-AE67-9D680D52BA8D}"/>
            </a:ext>
          </a:extLst>
        </xdr:cNvPr>
        <xdr:cNvSpPr/>
      </xdr:nvSpPr>
      <xdr:spPr>
        <a:xfrm>
          <a:off x="1287163" y="254000"/>
          <a:ext cx="25125406" cy="11174970"/>
        </a:xfrm>
        <a:prstGeom prst="roundRect">
          <a:avLst/>
        </a:prstGeom>
        <a:solidFill>
          <a:srgbClr val="FDF3ED"/>
        </a:solidFill>
        <a:ln>
          <a:solidFill>
            <a:srgbClr val="C00000"/>
          </a:solidFill>
        </a:ln>
        <a:effectLst>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4465</xdr:colOff>
      <xdr:row>1</xdr:row>
      <xdr:rowOff>51955</xdr:rowOff>
    </xdr:from>
    <xdr:to>
      <xdr:col>38</xdr:col>
      <xdr:colOff>526475</xdr:colOff>
      <xdr:row>4</xdr:row>
      <xdr:rowOff>51955</xdr:rowOff>
    </xdr:to>
    <xdr:sp macro="" textlink="">
      <xdr:nvSpPr>
        <xdr:cNvPr id="62" name="Rectangle: Rounded Corners 61">
          <a:extLst>
            <a:ext uri="{FF2B5EF4-FFF2-40B4-BE49-F238E27FC236}">
              <a16:creationId xmlns:a16="http://schemas.microsoft.com/office/drawing/2014/main" id="{119F1BE3-2ACF-44ED-A6E0-6AEB87882009}"/>
            </a:ext>
          </a:extLst>
        </xdr:cNvPr>
        <xdr:cNvSpPr/>
      </xdr:nvSpPr>
      <xdr:spPr>
        <a:xfrm>
          <a:off x="2860965" y="51955"/>
          <a:ext cx="20573135" cy="571500"/>
        </a:xfrm>
        <a:prstGeom prst="roundRect">
          <a:avLst/>
        </a:prstGeom>
        <a:solidFill>
          <a:srgbClr val="FFBABA"/>
        </a:solidFill>
        <a:ln w="19050">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600" b="1">
              <a:solidFill>
                <a:srgbClr val="760000"/>
              </a:solidFill>
              <a:latin typeface="+mn-lt"/>
              <a:ea typeface="+mn-ea"/>
              <a:cs typeface="+mn-cs"/>
            </a:rPr>
            <a:t>Zomato Data Anlytics Dashboard</a:t>
          </a:r>
        </a:p>
      </xdr:txBody>
    </xdr:sp>
    <xdr:clientData/>
  </xdr:twoCellAnchor>
  <xdr:twoCellAnchor editAs="oneCell">
    <xdr:from>
      <xdr:col>16</xdr:col>
      <xdr:colOff>181896</xdr:colOff>
      <xdr:row>1</xdr:row>
      <xdr:rowOff>172902</xdr:rowOff>
    </xdr:from>
    <xdr:to>
      <xdr:col>16</xdr:col>
      <xdr:colOff>551900</xdr:colOff>
      <xdr:row>3</xdr:row>
      <xdr:rowOff>126814</xdr:rowOff>
    </xdr:to>
    <xdr:pic>
      <xdr:nvPicPr>
        <xdr:cNvPr id="63" name="Picture 62">
          <a:extLst>
            <a:ext uri="{FF2B5EF4-FFF2-40B4-BE49-F238E27FC236}">
              <a16:creationId xmlns:a16="http://schemas.microsoft.com/office/drawing/2014/main" id="{82DDCDBE-795D-40DC-ADB9-3E1EF86C15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73941" y="172902"/>
          <a:ext cx="370004" cy="334912"/>
        </a:xfrm>
        <a:prstGeom prst="rect">
          <a:avLst/>
        </a:prstGeom>
      </xdr:spPr>
    </xdr:pic>
    <xdr:clientData/>
  </xdr:twoCellAnchor>
  <xdr:twoCellAnchor>
    <xdr:from>
      <xdr:col>1</xdr:col>
      <xdr:colOff>178594</xdr:colOff>
      <xdr:row>1</xdr:row>
      <xdr:rowOff>51954</xdr:rowOff>
    </xdr:from>
    <xdr:to>
      <xdr:col>5</xdr:col>
      <xdr:colOff>242456</xdr:colOff>
      <xdr:row>4</xdr:row>
      <xdr:rowOff>51954</xdr:rowOff>
    </xdr:to>
    <xdr:sp macro="" textlink="">
      <xdr:nvSpPr>
        <xdr:cNvPr id="65" name="Rectangle: Rounded Corners 64">
          <a:hlinkClick xmlns:r="http://schemas.openxmlformats.org/officeDocument/2006/relationships" r:id="rId2"/>
          <a:extLst>
            <a:ext uri="{FF2B5EF4-FFF2-40B4-BE49-F238E27FC236}">
              <a16:creationId xmlns:a16="http://schemas.microsoft.com/office/drawing/2014/main" id="{0C40C5A8-9334-48AA-BC00-62AF53C9B3A3}"/>
            </a:ext>
          </a:extLst>
        </xdr:cNvPr>
        <xdr:cNvSpPr/>
      </xdr:nvSpPr>
      <xdr:spPr>
        <a:xfrm>
          <a:off x="178594" y="51954"/>
          <a:ext cx="2492737" cy="571500"/>
        </a:xfrm>
        <a:prstGeom prst="roundRect">
          <a:avLst/>
        </a:prstGeom>
        <a:solidFill>
          <a:srgbClr val="FFBABA"/>
        </a:solidFill>
        <a:ln w="19050">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3600" b="1">
              <a:solidFill>
                <a:srgbClr val="760000"/>
              </a:solidFill>
              <a:latin typeface="+mn-lt"/>
              <a:ea typeface="+mn-ea"/>
              <a:cs typeface="+mn-cs"/>
            </a:rPr>
            <a:t> Dataset</a:t>
          </a:r>
        </a:p>
      </xdr:txBody>
    </xdr:sp>
    <xdr:clientData/>
  </xdr:twoCellAnchor>
  <xdr:twoCellAnchor>
    <xdr:from>
      <xdr:col>5</xdr:col>
      <xdr:colOff>353786</xdr:colOff>
      <xdr:row>4</xdr:row>
      <xdr:rowOff>179613</xdr:rowOff>
    </xdr:from>
    <xdr:to>
      <xdr:col>9</xdr:col>
      <xdr:colOff>539526</xdr:colOff>
      <xdr:row>11</xdr:row>
      <xdr:rowOff>6429</xdr:rowOff>
    </xdr:to>
    <xdr:sp macro="" textlink="">
      <xdr:nvSpPr>
        <xdr:cNvPr id="66" name="Rectangle: Rounded Corners 65">
          <a:extLst>
            <a:ext uri="{FF2B5EF4-FFF2-40B4-BE49-F238E27FC236}">
              <a16:creationId xmlns:a16="http://schemas.microsoft.com/office/drawing/2014/main" id="{211944CC-F7AC-4891-91D0-88054DC473C1}"/>
            </a:ext>
          </a:extLst>
        </xdr:cNvPr>
        <xdr:cNvSpPr/>
      </xdr:nvSpPr>
      <xdr:spPr>
        <a:xfrm>
          <a:off x="2803072" y="751113"/>
          <a:ext cx="2635025" cy="1160316"/>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81211</xdr:colOff>
      <xdr:row>4</xdr:row>
      <xdr:rowOff>189137</xdr:rowOff>
    </xdr:from>
    <xdr:to>
      <xdr:col>14</xdr:col>
      <xdr:colOff>469671</xdr:colOff>
      <xdr:row>11</xdr:row>
      <xdr:rowOff>15953</xdr:rowOff>
    </xdr:to>
    <xdr:sp macro="" textlink="">
      <xdr:nvSpPr>
        <xdr:cNvPr id="67" name="Rectangle: Rounded Corners 66">
          <a:extLst>
            <a:ext uri="{FF2B5EF4-FFF2-40B4-BE49-F238E27FC236}">
              <a16:creationId xmlns:a16="http://schemas.microsoft.com/office/drawing/2014/main" id="{AE59194F-F33E-469D-801D-6F3197500DEC}"/>
            </a:ext>
          </a:extLst>
        </xdr:cNvPr>
        <xdr:cNvSpPr/>
      </xdr:nvSpPr>
      <xdr:spPr>
        <a:xfrm>
          <a:off x="5792104" y="760637"/>
          <a:ext cx="2637746" cy="1160316"/>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11357</xdr:colOff>
      <xdr:row>4</xdr:row>
      <xdr:rowOff>160564</xdr:rowOff>
    </xdr:from>
    <xdr:to>
      <xdr:col>19</xdr:col>
      <xdr:colOff>385529</xdr:colOff>
      <xdr:row>10</xdr:row>
      <xdr:rowOff>177880</xdr:rowOff>
    </xdr:to>
    <xdr:sp macro="" textlink="">
      <xdr:nvSpPr>
        <xdr:cNvPr id="68" name="Rectangle: Rounded Corners 67">
          <a:extLst>
            <a:ext uri="{FF2B5EF4-FFF2-40B4-BE49-F238E27FC236}">
              <a16:creationId xmlns:a16="http://schemas.microsoft.com/office/drawing/2014/main" id="{43B3596E-0653-4772-9BB7-36B77F24C820}"/>
            </a:ext>
          </a:extLst>
        </xdr:cNvPr>
        <xdr:cNvSpPr/>
      </xdr:nvSpPr>
      <xdr:spPr>
        <a:xfrm>
          <a:off x="8783857" y="732064"/>
          <a:ext cx="2623458" cy="1160316"/>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421625</xdr:colOff>
      <xdr:row>4</xdr:row>
      <xdr:rowOff>179614</xdr:rowOff>
    </xdr:from>
    <xdr:to>
      <xdr:col>33</xdr:col>
      <xdr:colOff>593075</xdr:colOff>
      <xdr:row>11</xdr:row>
      <xdr:rowOff>6430</xdr:rowOff>
    </xdr:to>
    <xdr:sp macro="" textlink="">
      <xdr:nvSpPr>
        <xdr:cNvPr id="69" name="Rectangle: Rounded Corners 68">
          <a:extLst>
            <a:ext uri="{FF2B5EF4-FFF2-40B4-BE49-F238E27FC236}">
              <a16:creationId xmlns:a16="http://schemas.microsoft.com/office/drawing/2014/main" id="{49854150-3837-4FB0-A0FC-3691EBD57883}"/>
            </a:ext>
          </a:extLst>
        </xdr:cNvPr>
        <xdr:cNvSpPr/>
      </xdr:nvSpPr>
      <xdr:spPr>
        <a:xfrm>
          <a:off x="17393443" y="751114"/>
          <a:ext cx="2595996" cy="1160316"/>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4</xdr:col>
      <xdr:colOff>343058</xdr:colOff>
      <xdr:row>4</xdr:row>
      <xdr:rowOff>122464</xdr:rowOff>
    </xdr:from>
    <xdr:to>
      <xdr:col>38</xdr:col>
      <xdr:colOff>514509</xdr:colOff>
      <xdr:row>10</xdr:row>
      <xdr:rowOff>139780</xdr:rowOff>
    </xdr:to>
    <xdr:sp macro="" textlink="">
      <xdr:nvSpPr>
        <xdr:cNvPr id="70" name="Rectangle: Rounded Corners 69">
          <a:extLst>
            <a:ext uri="{FF2B5EF4-FFF2-40B4-BE49-F238E27FC236}">
              <a16:creationId xmlns:a16="http://schemas.microsoft.com/office/drawing/2014/main" id="{007C74D1-1051-4644-A2BA-9DD5277B06F5}"/>
            </a:ext>
          </a:extLst>
        </xdr:cNvPr>
        <xdr:cNvSpPr/>
      </xdr:nvSpPr>
      <xdr:spPr>
        <a:xfrm>
          <a:off x="20345558" y="693964"/>
          <a:ext cx="2595996" cy="1160316"/>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4516</xdr:colOff>
      <xdr:row>7</xdr:row>
      <xdr:rowOff>181451</xdr:rowOff>
    </xdr:from>
    <xdr:to>
      <xdr:col>9</xdr:col>
      <xdr:colOff>369267</xdr:colOff>
      <xdr:row>10</xdr:row>
      <xdr:rowOff>181451</xdr:rowOff>
    </xdr:to>
    <xdr:sp macro="" textlink="'Pivot Table and Chart'!$B$2">
      <xdr:nvSpPr>
        <xdr:cNvPr id="71" name="TextBox 70">
          <a:extLst>
            <a:ext uri="{FF2B5EF4-FFF2-40B4-BE49-F238E27FC236}">
              <a16:creationId xmlns:a16="http://schemas.microsoft.com/office/drawing/2014/main" id="{927C2B3D-86BA-4AFD-8DCE-3C2BB17B845B}"/>
            </a:ext>
          </a:extLst>
        </xdr:cNvPr>
        <xdr:cNvSpPr txBox="1"/>
      </xdr:nvSpPr>
      <xdr:spPr>
        <a:xfrm>
          <a:off x="2913802" y="1324451"/>
          <a:ext cx="235403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9902B7-B9AB-4D8B-AE53-8E09317AF90F}" type="TxLink">
            <a:rPr lang="en-US" sz="4000" b="1" i="0" u="none" strike="noStrike">
              <a:solidFill>
                <a:srgbClr val="7C3636"/>
              </a:solidFill>
              <a:latin typeface="Calibri"/>
              <a:cs typeface="Calibri"/>
            </a:rPr>
            <a:pPr algn="ctr"/>
            <a:t>9551</a:t>
          </a:fld>
          <a:endParaRPr lang="en-IN" sz="4000" b="1">
            <a:solidFill>
              <a:srgbClr val="7C3636"/>
            </a:solidFill>
          </a:endParaRPr>
        </a:p>
      </xdr:txBody>
    </xdr:sp>
    <xdr:clientData/>
  </xdr:twoCellAnchor>
  <xdr:twoCellAnchor>
    <xdr:from>
      <xdr:col>10</xdr:col>
      <xdr:colOff>388316</xdr:colOff>
      <xdr:row>8</xdr:row>
      <xdr:rowOff>29051</xdr:rowOff>
    </xdr:from>
    <xdr:to>
      <xdr:col>14</xdr:col>
      <xdr:colOff>290345</xdr:colOff>
      <xdr:row>11</xdr:row>
      <xdr:rowOff>29051</xdr:rowOff>
    </xdr:to>
    <xdr:sp macro="" textlink="'Pivot Table and Chart'!$B$3">
      <xdr:nvSpPr>
        <xdr:cNvPr id="72" name="TextBox 71">
          <a:extLst>
            <a:ext uri="{FF2B5EF4-FFF2-40B4-BE49-F238E27FC236}">
              <a16:creationId xmlns:a16="http://schemas.microsoft.com/office/drawing/2014/main" id="{7A5557A8-7ADB-4C69-9D4B-16DA90247C6A}"/>
            </a:ext>
          </a:extLst>
        </xdr:cNvPr>
        <xdr:cNvSpPr txBox="1"/>
      </xdr:nvSpPr>
      <xdr:spPr>
        <a:xfrm>
          <a:off x="5899209" y="1362551"/>
          <a:ext cx="235131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4F86FC-E8B4-4D07-B9DD-E82CE92D7FAE}" type="TxLink">
            <a:rPr lang="en-US" sz="4000" b="1" i="0" u="none" strike="noStrike">
              <a:solidFill>
                <a:srgbClr val="7C3636"/>
              </a:solidFill>
              <a:latin typeface="Calibri"/>
              <a:cs typeface="Calibri"/>
            </a:rPr>
            <a:pPr algn="ctr"/>
            <a:t>15</a:t>
          </a:fld>
          <a:endParaRPr lang="en-IN" sz="4000" b="1">
            <a:solidFill>
              <a:srgbClr val="7C3636"/>
            </a:solidFill>
          </a:endParaRPr>
        </a:p>
      </xdr:txBody>
    </xdr:sp>
    <xdr:clientData/>
  </xdr:twoCellAnchor>
  <xdr:twoCellAnchor>
    <xdr:from>
      <xdr:col>15</xdr:col>
      <xdr:colOff>388317</xdr:colOff>
      <xdr:row>8</xdr:row>
      <xdr:rowOff>10001</xdr:rowOff>
    </xdr:from>
    <xdr:to>
      <xdr:col>19</xdr:col>
      <xdr:colOff>290345</xdr:colOff>
      <xdr:row>11</xdr:row>
      <xdr:rowOff>10001</xdr:rowOff>
    </xdr:to>
    <xdr:sp macro="" textlink="'Pivot Table and Chart'!$B$4">
      <xdr:nvSpPr>
        <xdr:cNvPr id="73" name="TextBox 72">
          <a:extLst>
            <a:ext uri="{FF2B5EF4-FFF2-40B4-BE49-F238E27FC236}">
              <a16:creationId xmlns:a16="http://schemas.microsoft.com/office/drawing/2014/main" id="{45733DDB-62C4-406D-A878-AF3850F146BD}"/>
            </a:ext>
          </a:extLst>
        </xdr:cNvPr>
        <xdr:cNvSpPr txBox="1"/>
      </xdr:nvSpPr>
      <xdr:spPr>
        <a:xfrm>
          <a:off x="8960817" y="1343501"/>
          <a:ext cx="235131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3C358F-EC15-44DD-98B9-F1EC3B41C608}" type="TxLink">
            <a:rPr lang="en-US" sz="4000" b="1" i="0" u="none" strike="noStrike">
              <a:solidFill>
                <a:srgbClr val="7C3636"/>
              </a:solidFill>
              <a:latin typeface="Calibri"/>
              <a:cs typeface="Calibri"/>
            </a:rPr>
            <a:pPr algn="ctr"/>
            <a:t>141</a:t>
          </a:fld>
          <a:endParaRPr lang="en-IN" sz="4000" b="1">
            <a:solidFill>
              <a:srgbClr val="7C3636"/>
            </a:solidFill>
          </a:endParaRPr>
        </a:p>
      </xdr:txBody>
    </xdr:sp>
    <xdr:clientData/>
  </xdr:twoCellAnchor>
  <xdr:twoCellAnchor>
    <xdr:from>
      <xdr:col>34</xdr:col>
      <xdr:colOff>560262</xdr:colOff>
      <xdr:row>7</xdr:row>
      <xdr:rowOff>124301</xdr:rowOff>
    </xdr:from>
    <xdr:to>
      <xdr:col>38</xdr:col>
      <xdr:colOff>465012</xdr:colOff>
      <xdr:row>10</xdr:row>
      <xdr:rowOff>124301</xdr:rowOff>
    </xdr:to>
    <xdr:sp macro="" textlink="'Pivot Table and Chart'!$B$5">
      <xdr:nvSpPr>
        <xdr:cNvPr id="74" name="TextBox 73">
          <a:extLst>
            <a:ext uri="{FF2B5EF4-FFF2-40B4-BE49-F238E27FC236}">
              <a16:creationId xmlns:a16="http://schemas.microsoft.com/office/drawing/2014/main" id="{B82AD358-36C6-4FA4-8E69-4E3453C6A092}"/>
            </a:ext>
          </a:extLst>
        </xdr:cNvPr>
        <xdr:cNvSpPr txBox="1"/>
      </xdr:nvSpPr>
      <xdr:spPr>
        <a:xfrm>
          <a:off x="20562762" y="1267301"/>
          <a:ext cx="232929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C0B201-594C-4D06-B8B3-C81945384390}" type="TxLink">
            <a:rPr lang="en-US" sz="4000" b="1" i="0" u="none" strike="noStrike">
              <a:solidFill>
                <a:srgbClr val="7C3636"/>
              </a:solidFill>
              <a:latin typeface="Calibri"/>
              <a:cs typeface="Calibri"/>
            </a:rPr>
            <a:pPr algn="ctr"/>
            <a:t>1826</a:t>
          </a:fld>
          <a:endParaRPr lang="en-IN" sz="4000" b="1">
            <a:solidFill>
              <a:srgbClr val="7C3636"/>
            </a:solidFill>
          </a:endParaRPr>
        </a:p>
      </xdr:txBody>
    </xdr:sp>
    <xdr:clientData/>
  </xdr:twoCellAnchor>
  <xdr:twoCellAnchor>
    <xdr:from>
      <xdr:col>29</xdr:col>
      <xdr:colOff>538491</xdr:colOff>
      <xdr:row>8</xdr:row>
      <xdr:rowOff>42659</xdr:rowOff>
    </xdr:from>
    <xdr:to>
      <xdr:col>33</xdr:col>
      <xdr:colOff>443240</xdr:colOff>
      <xdr:row>11</xdr:row>
      <xdr:rowOff>42659</xdr:rowOff>
    </xdr:to>
    <xdr:sp macro="" textlink="'Pivot Table and Chart'!$B$6">
      <xdr:nvSpPr>
        <xdr:cNvPr id="75" name="TextBox 74">
          <a:extLst>
            <a:ext uri="{FF2B5EF4-FFF2-40B4-BE49-F238E27FC236}">
              <a16:creationId xmlns:a16="http://schemas.microsoft.com/office/drawing/2014/main" id="{5BC5B117-D90A-46F4-9402-76BF9D5468CA}"/>
            </a:ext>
          </a:extLst>
        </xdr:cNvPr>
        <xdr:cNvSpPr txBox="1"/>
      </xdr:nvSpPr>
      <xdr:spPr>
        <a:xfrm>
          <a:off x="17510309" y="1376159"/>
          <a:ext cx="232929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68E652-5D2D-418E-8B83-EC88593A6F21}" type="TxLink">
            <a:rPr lang="en-US" sz="4000" b="1" i="0" u="none" strike="noStrike">
              <a:solidFill>
                <a:srgbClr val="7C3636"/>
              </a:solidFill>
              <a:latin typeface="Calibri"/>
              <a:cs typeface="Calibri"/>
            </a:rPr>
            <a:pPr algn="ctr"/>
            <a:t>1208</a:t>
          </a:fld>
          <a:endParaRPr lang="en-IN" sz="4000" b="1">
            <a:solidFill>
              <a:srgbClr val="7C3636"/>
            </a:solidFill>
          </a:endParaRPr>
        </a:p>
      </xdr:txBody>
    </xdr:sp>
    <xdr:clientData/>
  </xdr:twoCellAnchor>
  <xdr:twoCellAnchor>
    <xdr:from>
      <xdr:col>5</xdr:col>
      <xdr:colOff>589702</xdr:colOff>
      <xdr:row>5</xdr:row>
      <xdr:rowOff>94365</xdr:rowOff>
    </xdr:from>
    <xdr:to>
      <xdr:col>9</xdr:col>
      <xdr:colOff>331167</xdr:colOff>
      <xdr:row>6</xdr:row>
      <xdr:rowOff>189615</xdr:rowOff>
    </xdr:to>
    <xdr:sp macro="" textlink="">
      <xdr:nvSpPr>
        <xdr:cNvPr id="76" name="Rectangle: Rounded Corners 75">
          <a:extLst>
            <a:ext uri="{FF2B5EF4-FFF2-40B4-BE49-F238E27FC236}">
              <a16:creationId xmlns:a16="http://schemas.microsoft.com/office/drawing/2014/main" id="{ED50ABEA-B256-43B4-B7E3-5CEEF4EB7A45}"/>
            </a:ext>
          </a:extLst>
        </xdr:cNvPr>
        <xdr:cNvSpPr/>
      </xdr:nvSpPr>
      <xdr:spPr>
        <a:xfrm>
          <a:off x="3038988" y="856365"/>
          <a:ext cx="2190750" cy="285750"/>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C00000"/>
              </a:solidFill>
              <a:effectLst/>
              <a:latin typeface="+mn-lt"/>
              <a:ea typeface="+mn-ea"/>
              <a:cs typeface="+mn-cs"/>
            </a:rPr>
            <a:t>Total Restaurant</a:t>
          </a:r>
          <a:endParaRPr lang="en-IN" sz="1800" b="1">
            <a:solidFill>
              <a:srgbClr val="C00000"/>
            </a:solidFill>
          </a:endParaRPr>
        </a:p>
      </xdr:txBody>
    </xdr:sp>
    <xdr:clientData/>
  </xdr:twoCellAnchor>
  <xdr:twoCellAnchor>
    <xdr:from>
      <xdr:col>10</xdr:col>
      <xdr:colOff>440024</xdr:colOff>
      <xdr:row>5</xdr:row>
      <xdr:rowOff>121579</xdr:rowOff>
    </xdr:from>
    <xdr:to>
      <xdr:col>14</xdr:col>
      <xdr:colOff>181488</xdr:colOff>
      <xdr:row>7</xdr:row>
      <xdr:rowOff>26329</xdr:rowOff>
    </xdr:to>
    <xdr:sp macro="" textlink="">
      <xdr:nvSpPr>
        <xdr:cNvPr id="77" name="Rectangle: Rounded Corners 76">
          <a:extLst>
            <a:ext uri="{FF2B5EF4-FFF2-40B4-BE49-F238E27FC236}">
              <a16:creationId xmlns:a16="http://schemas.microsoft.com/office/drawing/2014/main" id="{11E3F4E4-E7BE-4291-9554-B81033B9A029}"/>
            </a:ext>
          </a:extLst>
        </xdr:cNvPr>
        <xdr:cNvSpPr/>
      </xdr:nvSpPr>
      <xdr:spPr>
        <a:xfrm>
          <a:off x="5950917" y="883579"/>
          <a:ext cx="2190750" cy="285750"/>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C00000"/>
              </a:solidFill>
              <a:effectLst/>
              <a:latin typeface="+mn-lt"/>
              <a:ea typeface="+mn-ea"/>
              <a:cs typeface="+mn-cs"/>
            </a:rPr>
            <a:t>Total Countries</a:t>
          </a:r>
          <a:endParaRPr lang="en-IN" sz="1800" b="1">
            <a:solidFill>
              <a:srgbClr val="C00000"/>
            </a:solidFill>
          </a:endParaRPr>
        </a:p>
      </xdr:txBody>
    </xdr:sp>
    <xdr:clientData/>
  </xdr:twoCellAnchor>
  <xdr:twoCellAnchor>
    <xdr:from>
      <xdr:col>15</xdr:col>
      <xdr:colOff>399203</xdr:colOff>
      <xdr:row>5</xdr:row>
      <xdr:rowOff>107972</xdr:rowOff>
    </xdr:from>
    <xdr:to>
      <xdr:col>19</xdr:col>
      <xdr:colOff>140667</xdr:colOff>
      <xdr:row>7</xdr:row>
      <xdr:rowOff>12722</xdr:rowOff>
    </xdr:to>
    <xdr:sp macro="" textlink="">
      <xdr:nvSpPr>
        <xdr:cNvPr id="78" name="Rectangle: Rounded Corners 77">
          <a:extLst>
            <a:ext uri="{FF2B5EF4-FFF2-40B4-BE49-F238E27FC236}">
              <a16:creationId xmlns:a16="http://schemas.microsoft.com/office/drawing/2014/main" id="{35FE5E45-E06E-444B-95CB-AD4006C6EA8A}"/>
            </a:ext>
          </a:extLst>
        </xdr:cNvPr>
        <xdr:cNvSpPr/>
      </xdr:nvSpPr>
      <xdr:spPr>
        <a:xfrm>
          <a:off x="8971703" y="869972"/>
          <a:ext cx="2190750" cy="285750"/>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C00000"/>
              </a:solidFill>
              <a:effectLst/>
              <a:latin typeface="+mn-lt"/>
              <a:ea typeface="+mn-ea"/>
              <a:cs typeface="+mn-cs"/>
            </a:rPr>
            <a:t>Total Cities</a:t>
          </a:r>
          <a:endParaRPr lang="en-IN" sz="1800" b="1">
            <a:solidFill>
              <a:srgbClr val="C00000"/>
            </a:solidFill>
          </a:endParaRPr>
        </a:p>
      </xdr:txBody>
    </xdr:sp>
    <xdr:clientData/>
  </xdr:twoCellAnchor>
  <xdr:twoCellAnchor>
    <xdr:from>
      <xdr:col>30</xdr:col>
      <xdr:colOff>5833</xdr:colOff>
      <xdr:row>5</xdr:row>
      <xdr:rowOff>94365</xdr:rowOff>
    </xdr:from>
    <xdr:to>
      <xdr:col>33</xdr:col>
      <xdr:colOff>353433</xdr:colOff>
      <xdr:row>6</xdr:row>
      <xdr:rowOff>189615</xdr:rowOff>
    </xdr:to>
    <xdr:sp macro="" textlink="">
      <xdr:nvSpPr>
        <xdr:cNvPr id="79" name="Rectangle: Rounded Corners 78">
          <a:extLst>
            <a:ext uri="{FF2B5EF4-FFF2-40B4-BE49-F238E27FC236}">
              <a16:creationId xmlns:a16="http://schemas.microsoft.com/office/drawing/2014/main" id="{9CC2DAD8-535E-4010-A65D-94D48794B168}"/>
            </a:ext>
          </a:extLst>
        </xdr:cNvPr>
        <xdr:cNvSpPr/>
      </xdr:nvSpPr>
      <xdr:spPr>
        <a:xfrm>
          <a:off x="17583788" y="856365"/>
          <a:ext cx="2166009" cy="285750"/>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C00000"/>
              </a:solidFill>
              <a:effectLst/>
              <a:latin typeface="+mn-lt"/>
              <a:ea typeface="+mn-ea"/>
              <a:cs typeface="+mn-cs"/>
            </a:rPr>
            <a:t>Total Localities</a:t>
          </a:r>
          <a:endParaRPr lang="en-IN" sz="1800" b="1">
            <a:solidFill>
              <a:srgbClr val="C00000"/>
            </a:solidFill>
          </a:endParaRPr>
        </a:p>
      </xdr:txBody>
    </xdr:sp>
    <xdr:clientData/>
  </xdr:twoCellAnchor>
  <xdr:twoCellAnchor>
    <xdr:from>
      <xdr:col>34</xdr:col>
      <xdr:colOff>584756</xdr:colOff>
      <xdr:row>5</xdr:row>
      <xdr:rowOff>39936</xdr:rowOff>
    </xdr:from>
    <xdr:to>
      <xdr:col>38</xdr:col>
      <xdr:colOff>326220</xdr:colOff>
      <xdr:row>6</xdr:row>
      <xdr:rowOff>135186</xdr:rowOff>
    </xdr:to>
    <xdr:sp macro="" textlink="">
      <xdr:nvSpPr>
        <xdr:cNvPr id="80" name="Rectangle: Rounded Corners 79">
          <a:extLst>
            <a:ext uri="{FF2B5EF4-FFF2-40B4-BE49-F238E27FC236}">
              <a16:creationId xmlns:a16="http://schemas.microsoft.com/office/drawing/2014/main" id="{DB23D252-F6FA-415B-9FD5-C66C451938FA}"/>
            </a:ext>
          </a:extLst>
        </xdr:cNvPr>
        <xdr:cNvSpPr/>
      </xdr:nvSpPr>
      <xdr:spPr>
        <a:xfrm>
          <a:off x="20587256" y="801936"/>
          <a:ext cx="2166009" cy="285750"/>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rgbClr val="C00000"/>
              </a:solidFill>
              <a:effectLst/>
              <a:latin typeface="+mn-lt"/>
              <a:ea typeface="+mn-ea"/>
              <a:cs typeface="+mn-cs"/>
            </a:rPr>
            <a:t>Total Cuisines</a:t>
          </a:r>
          <a:endParaRPr lang="en-IN" sz="1800" b="1">
            <a:solidFill>
              <a:srgbClr val="C00000"/>
            </a:solidFill>
          </a:endParaRPr>
        </a:p>
      </xdr:txBody>
    </xdr:sp>
    <xdr:clientData/>
  </xdr:twoCellAnchor>
  <xdr:twoCellAnchor>
    <xdr:from>
      <xdr:col>1</xdr:col>
      <xdr:colOff>103911</xdr:colOff>
      <xdr:row>4</xdr:row>
      <xdr:rowOff>138545</xdr:rowOff>
    </xdr:from>
    <xdr:to>
      <xdr:col>5</xdr:col>
      <xdr:colOff>127001</xdr:colOff>
      <xdr:row>56</xdr:row>
      <xdr:rowOff>79375</xdr:rowOff>
    </xdr:to>
    <xdr:sp macro="" textlink="">
      <xdr:nvSpPr>
        <xdr:cNvPr id="81" name="Rectangle: Rounded Corners 80">
          <a:extLst>
            <a:ext uri="{FF2B5EF4-FFF2-40B4-BE49-F238E27FC236}">
              <a16:creationId xmlns:a16="http://schemas.microsoft.com/office/drawing/2014/main" id="{59019EA7-053D-4B1C-AC02-E2EE00E51AB0}"/>
            </a:ext>
          </a:extLst>
        </xdr:cNvPr>
        <xdr:cNvSpPr/>
      </xdr:nvSpPr>
      <xdr:spPr>
        <a:xfrm>
          <a:off x="103911" y="710045"/>
          <a:ext cx="2436090" cy="9846830"/>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01335</xdr:colOff>
      <xdr:row>6</xdr:row>
      <xdr:rowOff>106631</xdr:rowOff>
    </xdr:from>
    <xdr:to>
      <xdr:col>24</xdr:col>
      <xdr:colOff>476250</xdr:colOff>
      <xdr:row>16</xdr:row>
      <xdr:rowOff>182830</xdr:rowOff>
    </xdr:to>
    <xdr:graphicFrame macro="">
      <xdr:nvGraphicFramePr>
        <xdr:cNvPr id="82" name="Chart 81">
          <a:extLst>
            <a:ext uri="{FF2B5EF4-FFF2-40B4-BE49-F238E27FC236}">
              <a16:creationId xmlns:a16="http://schemas.microsoft.com/office/drawing/2014/main" id="{1E615491-A1A1-4BED-AEB3-F6B30CE53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223</xdr:colOff>
      <xdr:row>6</xdr:row>
      <xdr:rowOff>65809</xdr:rowOff>
    </xdr:from>
    <xdr:to>
      <xdr:col>28</xdr:col>
      <xdr:colOff>465198</xdr:colOff>
      <xdr:row>16</xdr:row>
      <xdr:rowOff>184871</xdr:rowOff>
    </xdr:to>
    <xdr:graphicFrame macro="">
      <xdr:nvGraphicFramePr>
        <xdr:cNvPr id="83" name="Chart 82">
          <a:extLst>
            <a:ext uri="{FF2B5EF4-FFF2-40B4-BE49-F238E27FC236}">
              <a16:creationId xmlns:a16="http://schemas.microsoft.com/office/drawing/2014/main" id="{B49DD516-1032-461A-9BD1-9D1307B56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13189</xdr:colOff>
      <xdr:row>4</xdr:row>
      <xdr:rowOff>135576</xdr:rowOff>
    </xdr:from>
    <xdr:to>
      <xdr:col>24</xdr:col>
      <xdr:colOff>173182</xdr:colOff>
      <xdr:row>16</xdr:row>
      <xdr:rowOff>17317</xdr:rowOff>
    </xdr:to>
    <xdr:sp macro="" textlink="">
      <xdr:nvSpPr>
        <xdr:cNvPr id="85" name="Rectangle: Rounded Corners 84">
          <a:extLst>
            <a:ext uri="{FF2B5EF4-FFF2-40B4-BE49-F238E27FC236}">
              <a16:creationId xmlns:a16="http://schemas.microsoft.com/office/drawing/2014/main" id="{0DA277E9-112C-49FE-99D3-178A3D2E0617}"/>
            </a:ext>
          </a:extLst>
        </xdr:cNvPr>
        <xdr:cNvSpPr/>
      </xdr:nvSpPr>
      <xdr:spPr>
        <a:xfrm>
          <a:off x="11629780" y="707076"/>
          <a:ext cx="2484538" cy="2167741"/>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34635</xdr:colOff>
      <xdr:row>5</xdr:row>
      <xdr:rowOff>34636</xdr:rowOff>
    </xdr:from>
    <xdr:to>
      <xdr:col>28</xdr:col>
      <xdr:colOff>398318</xdr:colOff>
      <xdr:row>6</xdr:row>
      <xdr:rowOff>155863</xdr:rowOff>
    </xdr:to>
    <xdr:sp macro="" textlink="">
      <xdr:nvSpPr>
        <xdr:cNvPr id="88" name="Rectangle: Rounded Corners 87">
          <a:extLst>
            <a:ext uri="{FF2B5EF4-FFF2-40B4-BE49-F238E27FC236}">
              <a16:creationId xmlns:a16="http://schemas.microsoft.com/office/drawing/2014/main" id="{EC5BA449-7FD9-4D62-8E7C-72F6AD6285C4}"/>
            </a:ext>
          </a:extLst>
        </xdr:cNvPr>
        <xdr:cNvSpPr/>
      </xdr:nvSpPr>
      <xdr:spPr>
        <a:xfrm>
          <a:off x="14581908" y="796636"/>
          <a:ext cx="2182092" cy="311727"/>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C00000"/>
              </a:solidFill>
            </a:rPr>
            <a:t>Has_Table_booking</a:t>
          </a:r>
          <a:endParaRPr lang="en-IN" sz="1050" b="1">
            <a:solidFill>
              <a:srgbClr val="C00000"/>
            </a:solidFill>
          </a:endParaRPr>
        </a:p>
      </xdr:txBody>
    </xdr:sp>
    <xdr:clientData/>
  </xdr:twoCellAnchor>
  <xdr:twoCellAnchor>
    <xdr:from>
      <xdr:col>20</xdr:col>
      <xdr:colOff>242456</xdr:colOff>
      <xdr:row>5</xdr:row>
      <xdr:rowOff>69273</xdr:rowOff>
    </xdr:from>
    <xdr:to>
      <xdr:col>24</xdr:col>
      <xdr:colOff>17319</xdr:colOff>
      <xdr:row>7</xdr:row>
      <xdr:rowOff>74379</xdr:rowOff>
    </xdr:to>
    <xdr:sp macro="" textlink="">
      <xdr:nvSpPr>
        <xdr:cNvPr id="89" name="Rectangle: Rounded Corners 88">
          <a:extLst>
            <a:ext uri="{FF2B5EF4-FFF2-40B4-BE49-F238E27FC236}">
              <a16:creationId xmlns:a16="http://schemas.microsoft.com/office/drawing/2014/main" id="{66DBC581-98D9-43FC-BF31-E9505B355F47}"/>
            </a:ext>
          </a:extLst>
        </xdr:cNvPr>
        <xdr:cNvSpPr/>
      </xdr:nvSpPr>
      <xdr:spPr>
        <a:xfrm>
          <a:off x="11759047" y="831273"/>
          <a:ext cx="2199408" cy="386106"/>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C00000"/>
              </a:solidFill>
            </a:rPr>
            <a:t>Has_Online_delivery</a:t>
          </a:r>
          <a:endParaRPr lang="en-IN" sz="1050" b="1">
            <a:solidFill>
              <a:srgbClr val="C00000"/>
            </a:solidFill>
          </a:endParaRPr>
        </a:p>
      </xdr:txBody>
    </xdr:sp>
    <xdr:clientData/>
  </xdr:twoCellAnchor>
  <xdr:twoCellAnchor>
    <xdr:from>
      <xdr:col>24</xdr:col>
      <xdr:colOff>494190</xdr:colOff>
      <xdr:row>4</xdr:row>
      <xdr:rowOff>135576</xdr:rowOff>
    </xdr:from>
    <xdr:to>
      <xdr:col>28</xdr:col>
      <xdr:colOff>554182</xdr:colOff>
      <xdr:row>16</xdr:row>
      <xdr:rowOff>17317</xdr:rowOff>
    </xdr:to>
    <xdr:sp macro="" textlink="">
      <xdr:nvSpPr>
        <xdr:cNvPr id="90" name="Rectangle: Rounded Corners 89">
          <a:extLst>
            <a:ext uri="{FF2B5EF4-FFF2-40B4-BE49-F238E27FC236}">
              <a16:creationId xmlns:a16="http://schemas.microsoft.com/office/drawing/2014/main" id="{5DE52C41-FD02-4C81-A704-BD177028EC48}"/>
            </a:ext>
          </a:extLst>
        </xdr:cNvPr>
        <xdr:cNvSpPr/>
      </xdr:nvSpPr>
      <xdr:spPr>
        <a:xfrm>
          <a:off x="14435326" y="707076"/>
          <a:ext cx="2484538" cy="2167741"/>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98320</xdr:colOff>
      <xdr:row>17</xdr:row>
      <xdr:rowOff>84425</xdr:rowOff>
    </xdr:from>
    <xdr:to>
      <xdr:col>13</xdr:col>
      <xdr:colOff>556939</xdr:colOff>
      <xdr:row>35</xdr:row>
      <xdr:rowOff>177069</xdr:rowOff>
    </xdr:to>
    <xdr:sp macro="" textlink="">
      <xdr:nvSpPr>
        <xdr:cNvPr id="91" name="Rectangle: Rounded Corners 90">
          <a:extLst>
            <a:ext uri="{FF2B5EF4-FFF2-40B4-BE49-F238E27FC236}">
              <a16:creationId xmlns:a16="http://schemas.microsoft.com/office/drawing/2014/main" id="{EAA4BEA1-9F58-40EE-8073-37B13BDBFD24}"/>
            </a:ext>
          </a:extLst>
        </xdr:cNvPr>
        <xdr:cNvSpPr/>
      </xdr:nvSpPr>
      <xdr:spPr>
        <a:xfrm>
          <a:off x="2874820" y="3132425"/>
          <a:ext cx="5111619" cy="3521644"/>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71499</xdr:colOff>
      <xdr:row>21</xdr:row>
      <xdr:rowOff>49789</xdr:rowOff>
    </xdr:from>
    <xdr:to>
      <xdr:col>13</xdr:col>
      <xdr:colOff>346365</xdr:colOff>
      <xdr:row>35</xdr:row>
      <xdr:rowOff>136380</xdr:rowOff>
    </xdr:to>
    <xdr:graphicFrame macro="">
      <xdr:nvGraphicFramePr>
        <xdr:cNvPr id="92" name="Chart 91">
          <a:extLst>
            <a:ext uri="{FF2B5EF4-FFF2-40B4-BE49-F238E27FC236}">
              <a16:creationId xmlns:a16="http://schemas.microsoft.com/office/drawing/2014/main" id="{CA81EF8B-FB26-4232-88D3-1F6BB36151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72141</xdr:colOff>
      <xdr:row>18</xdr:row>
      <xdr:rowOff>144452</xdr:rowOff>
    </xdr:from>
    <xdr:to>
      <xdr:col>13</xdr:col>
      <xdr:colOff>357052</xdr:colOff>
      <xdr:row>20</xdr:row>
      <xdr:rowOff>117237</xdr:rowOff>
    </xdr:to>
    <xdr:sp macro="" textlink="">
      <xdr:nvSpPr>
        <xdr:cNvPr id="93" name="Rectangle: Rounded Corners 92">
          <a:extLst>
            <a:ext uri="{FF2B5EF4-FFF2-40B4-BE49-F238E27FC236}">
              <a16:creationId xmlns:a16="http://schemas.microsoft.com/office/drawing/2014/main" id="{26704459-2D59-4E6B-9040-E0B1A262E61E}"/>
            </a:ext>
          </a:extLst>
        </xdr:cNvPr>
        <xdr:cNvSpPr/>
      </xdr:nvSpPr>
      <xdr:spPr>
        <a:xfrm>
          <a:off x="3567766" y="3382952"/>
          <a:ext cx="4218786" cy="353785"/>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No. of Restaurants in Each Country</a:t>
          </a:r>
        </a:p>
      </xdr:txBody>
    </xdr:sp>
    <xdr:clientData/>
  </xdr:twoCellAnchor>
  <xdr:twoCellAnchor>
    <xdr:from>
      <xdr:col>14</xdr:col>
      <xdr:colOff>173183</xdr:colOff>
      <xdr:row>17</xdr:row>
      <xdr:rowOff>32470</xdr:rowOff>
    </xdr:from>
    <xdr:to>
      <xdr:col>22</xdr:col>
      <xdr:colOff>331802</xdr:colOff>
      <xdr:row>35</xdr:row>
      <xdr:rowOff>125114</xdr:rowOff>
    </xdr:to>
    <xdr:sp macro="" textlink="">
      <xdr:nvSpPr>
        <xdr:cNvPr id="97" name="Rectangle: Rounded Corners 96">
          <a:extLst>
            <a:ext uri="{FF2B5EF4-FFF2-40B4-BE49-F238E27FC236}">
              <a16:creationId xmlns:a16="http://schemas.microsoft.com/office/drawing/2014/main" id="{F23AB303-FEDA-4755-8B80-B64ABEAA56D8}"/>
            </a:ext>
          </a:extLst>
        </xdr:cNvPr>
        <xdr:cNvSpPr/>
      </xdr:nvSpPr>
      <xdr:spPr>
        <a:xfrm>
          <a:off x="8221808" y="3080470"/>
          <a:ext cx="5111619" cy="3521644"/>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24095</xdr:colOff>
      <xdr:row>18</xdr:row>
      <xdr:rowOff>23224</xdr:rowOff>
    </xdr:from>
    <xdr:to>
      <xdr:col>21</xdr:col>
      <xdr:colOff>409006</xdr:colOff>
      <xdr:row>19</xdr:row>
      <xdr:rowOff>186509</xdr:rowOff>
    </xdr:to>
    <xdr:sp macro="" textlink="">
      <xdr:nvSpPr>
        <xdr:cNvPr id="98" name="Rectangle: Rounded Corners 97">
          <a:extLst>
            <a:ext uri="{FF2B5EF4-FFF2-40B4-BE49-F238E27FC236}">
              <a16:creationId xmlns:a16="http://schemas.microsoft.com/office/drawing/2014/main" id="{4D62B541-9A93-4870-8D78-A0C823D6275C}"/>
            </a:ext>
          </a:extLst>
        </xdr:cNvPr>
        <xdr:cNvSpPr/>
      </xdr:nvSpPr>
      <xdr:spPr>
        <a:xfrm>
          <a:off x="8572720" y="3261724"/>
          <a:ext cx="4218786" cy="353785"/>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No. of Restaurants opened</a:t>
          </a:r>
          <a:r>
            <a:rPr lang="en-IN" sz="1800" b="1" baseline="0">
              <a:solidFill>
                <a:srgbClr val="C00000"/>
              </a:solidFill>
              <a:latin typeface="+mn-lt"/>
              <a:ea typeface="+mn-ea"/>
              <a:cs typeface="+mn-cs"/>
            </a:rPr>
            <a:t> </a:t>
          </a:r>
          <a:r>
            <a:rPr lang="en-IN" sz="1800" b="1">
              <a:solidFill>
                <a:srgbClr val="C00000"/>
              </a:solidFill>
              <a:latin typeface="+mn-lt"/>
              <a:ea typeface="+mn-ea"/>
              <a:cs typeface="+mn-cs"/>
            </a:rPr>
            <a:t>in Each Year</a:t>
          </a:r>
        </a:p>
      </xdr:txBody>
    </xdr:sp>
    <xdr:clientData/>
  </xdr:twoCellAnchor>
  <xdr:twoCellAnchor>
    <xdr:from>
      <xdr:col>22</xdr:col>
      <xdr:colOff>494362</xdr:colOff>
      <xdr:row>16</xdr:row>
      <xdr:rowOff>128301</xdr:rowOff>
    </xdr:from>
    <xdr:to>
      <xdr:col>31</xdr:col>
      <xdr:colOff>48956</xdr:colOff>
      <xdr:row>35</xdr:row>
      <xdr:rowOff>30445</xdr:rowOff>
    </xdr:to>
    <xdr:sp macro="" textlink="">
      <xdr:nvSpPr>
        <xdr:cNvPr id="99" name="Rectangle: Rounded Corners 98">
          <a:extLst>
            <a:ext uri="{FF2B5EF4-FFF2-40B4-BE49-F238E27FC236}">
              <a16:creationId xmlns:a16="http://schemas.microsoft.com/office/drawing/2014/main" id="{FD7D3247-62D6-4CE0-964F-AEEC5104A90F}"/>
            </a:ext>
          </a:extLst>
        </xdr:cNvPr>
        <xdr:cNvSpPr/>
      </xdr:nvSpPr>
      <xdr:spPr>
        <a:xfrm>
          <a:off x="13178874" y="2916106"/>
          <a:ext cx="4990814" cy="3433363"/>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45779</xdr:colOff>
      <xdr:row>22</xdr:row>
      <xdr:rowOff>24394</xdr:rowOff>
    </xdr:from>
    <xdr:to>
      <xdr:col>30</xdr:col>
      <xdr:colOff>559304</xdr:colOff>
      <xdr:row>35</xdr:row>
      <xdr:rowOff>24394</xdr:rowOff>
    </xdr:to>
    <xdr:graphicFrame macro="">
      <xdr:nvGraphicFramePr>
        <xdr:cNvPr id="100" name="Chart 99">
          <a:extLst>
            <a:ext uri="{FF2B5EF4-FFF2-40B4-BE49-F238E27FC236}">
              <a16:creationId xmlns:a16="http://schemas.microsoft.com/office/drawing/2014/main" id="{AC39CD00-A604-44A6-9ABD-9EBC98634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41249</xdr:colOff>
      <xdr:row>17</xdr:row>
      <xdr:rowOff>185846</xdr:rowOff>
    </xdr:from>
    <xdr:to>
      <xdr:col>30</xdr:col>
      <xdr:colOff>126160</xdr:colOff>
      <xdr:row>19</xdr:row>
      <xdr:rowOff>163278</xdr:rowOff>
    </xdr:to>
    <xdr:sp macro="" textlink="">
      <xdr:nvSpPr>
        <xdr:cNvPr id="101" name="Rectangle: Rounded Corners 100">
          <a:extLst>
            <a:ext uri="{FF2B5EF4-FFF2-40B4-BE49-F238E27FC236}">
              <a16:creationId xmlns:a16="http://schemas.microsoft.com/office/drawing/2014/main" id="{630891FA-4C1D-4B67-8489-B2870F24B531}"/>
            </a:ext>
          </a:extLst>
        </xdr:cNvPr>
        <xdr:cNvSpPr/>
      </xdr:nvSpPr>
      <xdr:spPr>
        <a:xfrm>
          <a:off x="13529786" y="3159505"/>
          <a:ext cx="4113081" cy="349139"/>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Country-wise Average of Votes </a:t>
          </a:r>
        </a:p>
      </xdr:txBody>
    </xdr:sp>
    <xdr:clientData/>
  </xdr:twoCellAnchor>
  <xdr:twoCellAnchor>
    <xdr:from>
      <xdr:col>14</xdr:col>
      <xdr:colOff>324716</xdr:colOff>
      <xdr:row>36</xdr:row>
      <xdr:rowOff>162357</xdr:rowOff>
    </xdr:from>
    <xdr:to>
      <xdr:col>22</xdr:col>
      <xdr:colOff>496324</xdr:colOff>
      <xdr:row>55</xdr:row>
      <xdr:rowOff>64501</xdr:rowOff>
    </xdr:to>
    <xdr:sp macro="" textlink="">
      <xdr:nvSpPr>
        <xdr:cNvPr id="106" name="Rectangle: Rounded Corners 105">
          <a:extLst>
            <a:ext uri="{FF2B5EF4-FFF2-40B4-BE49-F238E27FC236}">
              <a16:creationId xmlns:a16="http://schemas.microsoft.com/office/drawing/2014/main" id="{877DABB0-B2F2-4004-9DF9-1131CC7788B8}"/>
            </a:ext>
          </a:extLst>
        </xdr:cNvPr>
        <xdr:cNvSpPr/>
      </xdr:nvSpPr>
      <xdr:spPr>
        <a:xfrm>
          <a:off x="8373341" y="6829857"/>
          <a:ext cx="5124608" cy="3521644"/>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87073</xdr:colOff>
      <xdr:row>43</xdr:row>
      <xdr:rowOff>75765</xdr:rowOff>
    </xdr:from>
    <xdr:to>
      <xdr:col>22</xdr:col>
      <xdr:colOff>248948</xdr:colOff>
      <xdr:row>55</xdr:row>
      <xdr:rowOff>95250</xdr:rowOff>
    </xdr:to>
    <xdr:graphicFrame macro="">
      <xdr:nvGraphicFramePr>
        <xdr:cNvPr id="107" name="Chart 106">
          <a:extLst>
            <a:ext uri="{FF2B5EF4-FFF2-40B4-BE49-F238E27FC236}">
              <a16:creationId xmlns:a16="http://schemas.microsoft.com/office/drawing/2014/main" id="{2E09F0DF-77C1-4BCA-AD25-12A6B2FE3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90719</xdr:colOff>
      <xdr:row>38</xdr:row>
      <xdr:rowOff>68684</xdr:rowOff>
    </xdr:from>
    <xdr:to>
      <xdr:col>22</xdr:col>
      <xdr:colOff>75630</xdr:colOff>
      <xdr:row>40</xdr:row>
      <xdr:rowOff>41469</xdr:rowOff>
    </xdr:to>
    <xdr:sp macro="" textlink="">
      <xdr:nvSpPr>
        <xdr:cNvPr id="108" name="Rectangle: Rounded Corners 107">
          <a:extLst>
            <a:ext uri="{FF2B5EF4-FFF2-40B4-BE49-F238E27FC236}">
              <a16:creationId xmlns:a16="http://schemas.microsoft.com/office/drawing/2014/main" id="{8A9FF3D9-602D-4F83-9C44-27B3FF1A6D38}"/>
            </a:ext>
          </a:extLst>
        </xdr:cNvPr>
        <xdr:cNvSpPr/>
      </xdr:nvSpPr>
      <xdr:spPr>
        <a:xfrm>
          <a:off x="8858469" y="7117184"/>
          <a:ext cx="4218786" cy="353785"/>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Country-wise Average of Ratings </a:t>
          </a:r>
        </a:p>
      </xdr:txBody>
    </xdr:sp>
    <xdr:clientData/>
  </xdr:twoCellAnchor>
  <xdr:twoCellAnchor>
    <xdr:from>
      <xdr:col>31</xdr:col>
      <xdr:colOff>233690</xdr:colOff>
      <xdr:row>16</xdr:row>
      <xdr:rowOff>110243</xdr:rowOff>
    </xdr:from>
    <xdr:to>
      <xdr:col>39</xdr:col>
      <xdr:colOff>377208</xdr:colOff>
      <xdr:row>35</xdr:row>
      <xdr:rowOff>17034</xdr:rowOff>
    </xdr:to>
    <xdr:sp macro="" textlink="">
      <xdr:nvSpPr>
        <xdr:cNvPr id="112" name="Rectangle: Rounded Corners 111">
          <a:extLst>
            <a:ext uri="{FF2B5EF4-FFF2-40B4-BE49-F238E27FC236}">
              <a16:creationId xmlns:a16="http://schemas.microsoft.com/office/drawing/2014/main" id="{F133B8CE-1E26-42B0-8D2C-DBB770253E6D}"/>
            </a:ext>
          </a:extLst>
        </xdr:cNvPr>
        <xdr:cNvSpPr/>
      </xdr:nvSpPr>
      <xdr:spPr>
        <a:xfrm>
          <a:off x="18354422" y="2898048"/>
          <a:ext cx="4975713" cy="3438010"/>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1</xdr:col>
      <xdr:colOff>595258</xdr:colOff>
      <xdr:row>21</xdr:row>
      <xdr:rowOff>162196</xdr:rowOff>
    </xdr:from>
    <xdr:to>
      <xdr:col>38</xdr:col>
      <xdr:colOff>595259</xdr:colOff>
      <xdr:row>34</xdr:row>
      <xdr:rowOff>144879</xdr:rowOff>
    </xdr:to>
    <xdr:graphicFrame macro="">
      <xdr:nvGraphicFramePr>
        <xdr:cNvPr id="113" name="Chart 112">
          <a:extLst>
            <a:ext uri="{FF2B5EF4-FFF2-40B4-BE49-F238E27FC236}">
              <a16:creationId xmlns:a16="http://schemas.microsoft.com/office/drawing/2014/main" id="{01D94B82-6AFC-4EB7-8824-244B33D43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84540</xdr:colOff>
      <xdr:row>18</xdr:row>
      <xdr:rowOff>34207</xdr:rowOff>
    </xdr:from>
    <xdr:to>
      <xdr:col>38</xdr:col>
      <xdr:colOff>573476</xdr:colOff>
      <xdr:row>20</xdr:row>
      <xdr:rowOff>6991</xdr:rowOff>
    </xdr:to>
    <xdr:sp macro="" textlink="">
      <xdr:nvSpPr>
        <xdr:cNvPr id="114" name="Rectangle: Rounded Corners 113">
          <a:extLst>
            <a:ext uri="{FF2B5EF4-FFF2-40B4-BE49-F238E27FC236}">
              <a16:creationId xmlns:a16="http://schemas.microsoft.com/office/drawing/2014/main" id="{ED5DF603-28BE-4CB4-9427-DA3C6D47117E}"/>
            </a:ext>
          </a:extLst>
        </xdr:cNvPr>
        <xdr:cNvSpPr/>
      </xdr:nvSpPr>
      <xdr:spPr>
        <a:xfrm>
          <a:off x="18809296" y="3193719"/>
          <a:ext cx="4113082" cy="344492"/>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Top</a:t>
          </a:r>
          <a:r>
            <a:rPr lang="en-IN" sz="1800" b="1" baseline="0">
              <a:solidFill>
                <a:srgbClr val="C00000"/>
              </a:solidFill>
              <a:latin typeface="+mn-lt"/>
              <a:ea typeface="+mn-ea"/>
              <a:cs typeface="+mn-cs"/>
            </a:rPr>
            <a:t> 10 Cuisines </a:t>
          </a:r>
          <a:endParaRPr lang="en-IN" sz="1800" b="1">
            <a:solidFill>
              <a:srgbClr val="C00000"/>
            </a:solidFill>
            <a:latin typeface="+mn-lt"/>
            <a:ea typeface="+mn-ea"/>
            <a:cs typeface="+mn-cs"/>
          </a:endParaRPr>
        </a:p>
      </xdr:txBody>
    </xdr:sp>
    <xdr:clientData/>
  </xdr:twoCellAnchor>
  <xdr:twoCellAnchor>
    <xdr:from>
      <xdr:col>23</xdr:col>
      <xdr:colOff>344262</xdr:colOff>
      <xdr:row>42</xdr:row>
      <xdr:rowOff>158170</xdr:rowOff>
    </xdr:from>
    <xdr:to>
      <xdr:col>36</xdr:col>
      <xdr:colOff>611719</xdr:colOff>
      <xdr:row>57</xdr:row>
      <xdr:rowOff>71438</xdr:rowOff>
    </xdr:to>
    <xdr:graphicFrame macro="">
      <xdr:nvGraphicFramePr>
        <xdr:cNvPr id="115" name="Chart 114">
          <a:extLst>
            <a:ext uri="{FF2B5EF4-FFF2-40B4-BE49-F238E27FC236}">
              <a16:creationId xmlns:a16="http://schemas.microsoft.com/office/drawing/2014/main" id="{78B80412-87B7-4A7B-A9FF-72A19D124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166687</xdr:colOff>
      <xdr:row>35</xdr:row>
      <xdr:rowOff>184002</xdr:rowOff>
    </xdr:from>
    <xdr:to>
      <xdr:col>37</xdr:col>
      <xdr:colOff>95251</xdr:colOff>
      <xdr:row>59</xdr:row>
      <xdr:rowOff>95250</xdr:rowOff>
    </xdr:to>
    <xdr:sp macro="" textlink="">
      <xdr:nvSpPr>
        <xdr:cNvPr id="118" name="Rectangle: Rounded Corners 117">
          <a:extLst>
            <a:ext uri="{FF2B5EF4-FFF2-40B4-BE49-F238E27FC236}">
              <a16:creationId xmlns:a16="http://schemas.microsoft.com/office/drawing/2014/main" id="{42F85F7E-8702-4112-BA6D-2A41D09718AD}"/>
            </a:ext>
          </a:extLst>
        </xdr:cNvPr>
        <xdr:cNvSpPr/>
      </xdr:nvSpPr>
      <xdr:spPr>
        <a:xfrm>
          <a:off x="13787437" y="6661002"/>
          <a:ext cx="8596314" cy="4483248"/>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432694</xdr:colOff>
      <xdr:row>37</xdr:row>
      <xdr:rowOff>28414</xdr:rowOff>
    </xdr:from>
    <xdr:to>
      <xdr:col>34</xdr:col>
      <xdr:colOff>0</xdr:colOff>
      <xdr:row>42</xdr:row>
      <xdr:rowOff>0</xdr:rowOff>
    </xdr:to>
    <xdr:sp macro="" textlink="">
      <xdr:nvSpPr>
        <xdr:cNvPr id="119" name="Rectangle: Rounded Corners 118">
          <a:extLst>
            <a:ext uri="{FF2B5EF4-FFF2-40B4-BE49-F238E27FC236}">
              <a16:creationId xmlns:a16="http://schemas.microsoft.com/office/drawing/2014/main" id="{E713CC83-730A-445C-8EE7-A97E5B53BD00}"/>
            </a:ext>
          </a:extLst>
        </xdr:cNvPr>
        <xdr:cNvSpPr/>
      </xdr:nvSpPr>
      <xdr:spPr>
        <a:xfrm>
          <a:off x="15910819" y="6886414"/>
          <a:ext cx="4520306" cy="924086"/>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C00000"/>
              </a:solidFill>
            </a:rPr>
            <a:t>Country-wise Average of Average_Cost_for_two_INR</a:t>
          </a:r>
          <a:endParaRPr lang="en-IN" sz="1050" b="1">
            <a:solidFill>
              <a:srgbClr val="C00000"/>
            </a:solidFill>
          </a:endParaRPr>
        </a:p>
      </xdr:txBody>
    </xdr:sp>
    <xdr:clientData/>
  </xdr:twoCellAnchor>
  <xdr:twoCellAnchor>
    <xdr:from>
      <xdr:col>6</xdr:col>
      <xdr:colOff>345049</xdr:colOff>
      <xdr:row>40</xdr:row>
      <xdr:rowOff>66302</xdr:rowOff>
    </xdr:from>
    <xdr:to>
      <xdr:col>12</xdr:col>
      <xdr:colOff>606520</xdr:colOff>
      <xdr:row>55</xdr:row>
      <xdr:rowOff>119810</xdr:rowOff>
    </xdr:to>
    <xdr:graphicFrame macro="">
      <xdr:nvGraphicFramePr>
        <xdr:cNvPr id="132" name="Chart 131">
          <a:extLst>
            <a:ext uri="{FF2B5EF4-FFF2-40B4-BE49-F238E27FC236}">
              <a16:creationId xmlns:a16="http://schemas.microsoft.com/office/drawing/2014/main" id="{A69B7735-2BC4-444D-B888-E367A3B9A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14830</xdr:colOff>
      <xdr:row>37</xdr:row>
      <xdr:rowOff>41426</xdr:rowOff>
    </xdr:from>
    <xdr:to>
      <xdr:col>13</xdr:col>
      <xdr:colOff>586438</xdr:colOff>
      <xdr:row>55</xdr:row>
      <xdr:rowOff>137805</xdr:rowOff>
    </xdr:to>
    <xdr:sp macro="" textlink="">
      <xdr:nvSpPr>
        <xdr:cNvPr id="133" name="Rectangle: Rounded Corners 132">
          <a:extLst>
            <a:ext uri="{FF2B5EF4-FFF2-40B4-BE49-F238E27FC236}">
              <a16:creationId xmlns:a16="http://schemas.microsoft.com/office/drawing/2014/main" id="{9D35483D-B3A9-4FF0-A0F7-DCB6C2E47481}"/>
            </a:ext>
          </a:extLst>
        </xdr:cNvPr>
        <xdr:cNvSpPr/>
      </xdr:nvSpPr>
      <xdr:spPr>
        <a:xfrm>
          <a:off x="2891330" y="6899426"/>
          <a:ext cx="5124608" cy="3525379"/>
        </a:xfrm>
        <a:prstGeom prst="roundRect">
          <a:avLst/>
        </a:prstGeom>
        <a:noFill/>
        <a:ln>
          <a:solidFill>
            <a:srgbClr val="C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65381</xdr:colOff>
      <xdr:row>38</xdr:row>
      <xdr:rowOff>88423</xdr:rowOff>
    </xdr:from>
    <xdr:to>
      <xdr:col>13</xdr:col>
      <xdr:colOff>50292</xdr:colOff>
      <xdr:row>40</xdr:row>
      <xdr:rowOff>61208</xdr:rowOff>
    </xdr:to>
    <xdr:sp macro="" textlink="">
      <xdr:nvSpPr>
        <xdr:cNvPr id="134" name="Rectangle: Rounded Corners 133">
          <a:extLst>
            <a:ext uri="{FF2B5EF4-FFF2-40B4-BE49-F238E27FC236}">
              <a16:creationId xmlns:a16="http://schemas.microsoft.com/office/drawing/2014/main" id="{E61DAD10-36A3-4C72-83EB-CAD70B1241D5}"/>
            </a:ext>
          </a:extLst>
        </xdr:cNvPr>
        <xdr:cNvSpPr/>
      </xdr:nvSpPr>
      <xdr:spPr>
        <a:xfrm>
          <a:off x="3261006" y="7136923"/>
          <a:ext cx="4218786" cy="353785"/>
        </a:xfrm>
        <a:prstGeom prst="roundRect">
          <a:avLst/>
        </a:prstGeom>
        <a:solidFill>
          <a:srgbClr val="FFBAB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1">
              <a:solidFill>
                <a:srgbClr val="C00000"/>
              </a:solidFill>
              <a:latin typeface="+mn-lt"/>
              <a:ea typeface="+mn-ea"/>
              <a:cs typeface="+mn-cs"/>
            </a:rPr>
            <a:t>No. of Cities in Each Country</a:t>
          </a:r>
        </a:p>
      </xdr:txBody>
    </xdr:sp>
    <xdr:clientData/>
  </xdr:twoCellAnchor>
  <xdr:twoCellAnchor>
    <xdr:from>
      <xdr:col>14</xdr:col>
      <xdr:colOff>595313</xdr:colOff>
      <xdr:row>20</xdr:row>
      <xdr:rowOff>119062</xdr:rowOff>
    </xdr:from>
    <xdr:to>
      <xdr:col>21</xdr:col>
      <xdr:colOff>509588</xdr:colOff>
      <xdr:row>35</xdr:row>
      <xdr:rowOff>9524</xdr:rowOff>
    </xdr:to>
    <xdr:graphicFrame macro="">
      <xdr:nvGraphicFramePr>
        <xdr:cNvPr id="136" name="Chart 135">
          <a:extLst>
            <a:ext uri="{FF2B5EF4-FFF2-40B4-BE49-F238E27FC236}">
              <a16:creationId xmlns:a16="http://schemas.microsoft.com/office/drawing/2014/main" id="{F1B5783C-06AC-4103-A856-EC89D03F8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246062</xdr:colOff>
      <xdr:row>11</xdr:row>
      <xdr:rowOff>57150</xdr:rowOff>
    </xdr:from>
    <xdr:to>
      <xdr:col>4</xdr:col>
      <xdr:colOff>517525</xdr:colOff>
      <xdr:row>35</xdr:row>
      <xdr:rowOff>47625</xdr:rowOff>
    </xdr:to>
    <mc:AlternateContent xmlns:mc="http://schemas.openxmlformats.org/markup-compatibility/2006" xmlns:a14="http://schemas.microsoft.com/office/drawing/2010/main">
      <mc:Choice Requires="a14">
        <xdr:graphicFrame macro="">
          <xdr:nvGraphicFramePr>
            <xdr:cNvPr id="137" name="Country">
              <a:extLst>
                <a:ext uri="{FF2B5EF4-FFF2-40B4-BE49-F238E27FC236}">
                  <a16:creationId xmlns:a16="http://schemas.microsoft.com/office/drawing/2014/main" id="{25268759-60A9-4F87-B5F9-9CF401F230F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46062" y="1962150"/>
              <a:ext cx="2081213" cy="4562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6129</xdr:colOff>
      <xdr:row>37</xdr:row>
      <xdr:rowOff>169741</xdr:rowOff>
    </xdr:from>
    <xdr:to>
      <xdr:col>4</xdr:col>
      <xdr:colOff>543780</xdr:colOff>
      <xdr:row>55</xdr:row>
      <xdr:rowOff>169742</xdr:rowOff>
    </xdr:to>
    <mc:AlternateContent xmlns:mc="http://schemas.openxmlformats.org/markup-compatibility/2006" xmlns:a14="http://schemas.microsoft.com/office/drawing/2010/main">
      <mc:Choice Requires="a14">
        <xdr:graphicFrame macro="">
          <xdr:nvGraphicFramePr>
            <xdr:cNvPr id="138" name="Opening_Year">
              <a:extLst>
                <a:ext uri="{FF2B5EF4-FFF2-40B4-BE49-F238E27FC236}">
                  <a16:creationId xmlns:a16="http://schemas.microsoft.com/office/drawing/2014/main" id="{045D7EDB-C0ED-43EA-B7DE-D451D6D0A3DD}"/>
                </a:ext>
              </a:extLst>
            </xdr:cNvPr>
            <xdr:cNvGraphicFramePr/>
          </xdr:nvGraphicFramePr>
          <xdr:xfrm>
            <a:off x="0" y="0"/>
            <a:ext cx="0" cy="0"/>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296129" y="7027741"/>
              <a:ext cx="2057401" cy="342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375397</xdr:colOff>
      <xdr:row>10</xdr:row>
      <xdr:rowOff>79562</xdr:rowOff>
    </xdr:from>
    <xdr:to>
      <xdr:col>9</xdr:col>
      <xdr:colOff>375397</xdr:colOff>
      <xdr:row>24</xdr:row>
      <xdr:rowOff>155762</xdr:rowOff>
    </xdr:to>
    <xdr:graphicFrame macro="">
      <xdr:nvGraphicFramePr>
        <xdr:cNvPr id="5" name="Chart 4">
          <a:extLst>
            <a:ext uri="{FF2B5EF4-FFF2-40B4-BE49-F238E27FC236}">
              <a16:creationId xmlns:a16="http://schemas.microsoft.com/office/drawing/2014/main" id="{928D33B1-AC55-4839-B774-691AD15285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63706</xdr:colOff>
      <xdr:row>10</xdr:row>
      <xdr:rowOff>57150</xdr:rowOff>
    </xdr:from>
    <xdr:to>
      <xdr:col>17</xdr:col>
      <xdr:colOff>190500</xdr:colOff>
      <xdr:row>24</xdr:row>
      <xdr:rowOff>133350</xdr:rowOff>
    </xdr:to>
    <xdr:graphicFrame macro="">
      <xdr:nvGraphicFramePr>
        <xdr:cNvPr id="6" name="Chart 5">
          <a:extLst>
            <a:ext uri="{FF2B5EF4-FFF2-40B4-BE49-F238E27FC236}">
              <a16:creationId xmlns:a16="http://schemas.microsoft.com/office/drawing/2014/main" id="{9156A48E-36AD-4FF9-834D-334E4AE45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8587</xdr:colOff>
      <xdr:row>4</xdr:row>
      <xdr:rowOff>14286</xdr:rowOff>
    </xdr:from>
    <xdr:to>
      <xdr:col>12</xdr:col>
      <xdr:colOff>433387</xdr:colOff>
      <xdr:row>21</xdr:row>
      <xdr:rowOff>38099</xdr:rowOff>
    </xdr:to>
    <xdr:graphicFrame macro="">
      <xdr:nvGraphicFramePr>
        <xdr:cNvPr id="7" name="Chart 6">
          <a:extLst>
            <a:ext uri="{FF2B5EF4-FFF2-40B4-BE49-F238E27FC236}">
              <a16:creationId xmlns:a16="http://schemas.microsoft.com/office/drawing/2014/main" id="{C2B343E0-6B1C-4AE9-9AF6-3F4497236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934443</xdr:colOff>
      <xdr:row>1</xdr:row>
      <xdr:rowOff>13607</xdr:rowOff>
    </xdr:from>
    <xdr:to>
      <xdr:col>14</xdr:col>
      <xdr:colOff>27215</xdr:colOff>
      <xdr:row>13</xdr:row>
      <xdr:rowOff>115346</xdr:rowOff>
    </xdr:to>
    <xdr:graphicFrame macro="">
      <xdr:nvGraphicFramePr>
        <xdr:cNvPr id="2" name="Chart 1">
          <a:extLst>
            <a:ext uri="{FF2B5EF4-FFF2-40B4-BE49-F238E27FC236}">
              <a16:creationId xmlns:a16="http://schemas.microsoft.com/office/drawing/2014/main" id="{A1E2A25D-4473-447B-BBD2-69C6FA311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98072</xdr:colOff>
      <xdr:row>16</xdr:row>
      <xdr:rowOff>27213</xdr:rowOff>
    </xdr:from>
    <xdr:to>
      <xdr:col>18</xdr:col>
      <xdr:colOff>0</xdr:colOff>
      <xdr:row>31</xdr:row>
      <xdr:rowOff>27214</xdr:rowOff>
    </xdr:to>
    <xdr:graphicFrame macro="">
      <xdr:nvGraphicFramePr>
        <xdr:cNvPr id="3" name="Chart 2">
          <a:extLst>
            <a:ext uri="{FF2B5EF4-FFF2-40B4-BE49-F238E27FC236}">
              <a16:creationId xmlns:a16="http://schemas.microsoft.com/office/drawing/2014/main" id="{1395DD56-B4F3-4A50-9B4F-6EE1185540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77509</xdr:colOff>
      <xdr:row>7</xdr:row>
      <xdr:rowOff>164523</xdr:rowOff>
    </xdr:from>
    <xdr:to>
      <xdr:col>4</xdr:col>
      <xdr:colOff>1333500</xdr:colOff>
      <xdr:row>19</xdr:row>
      <xdr:rowOff>185305</xdr:rowOff>
    </xdr:to>
    <xdr:graphicFrame macro="">
      <xdr:nvGraphicFramePr>
        <xdr:cNvPr id="2" name="Chart 1">
          <a:extLst>
            <a:ext uri="{FF2B5EF4-FFF2-40B4-BE49-F238E27FC236}">
              <a16:creationId xmlns:a16="http://schemas.microsoft.com/office/drawing/2014/main" id="{7A7F3112-8691-4A6D-8B34-4483C453B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61912</xdr:colOff>
      <xdr:row>15</xdr:row>
      <xdr:rowOff>138112</xdr:rowOff>
    </xdr:from>
    <xdr:to>
      <xdr:col>10</xdr:col>
      <xdr:colOff>909637</xdr:colOff>
      <xdr:row>30</xdr:row>
      <xdr:rowOff>23812</xdr:rowOff>
    </xdr:to>
    <xdr:graphicFrame macro="">
      <xdr:nvGraphicFramePr>
        <xdr:cNvPr id="2" name="Chart 1">
          <a:extLst>
            <a:ext uri="{FF2B5EF4-FFF2-40B4-BE49-F238E27FC236}">
              <a16:creationId xmlns:a16="http://schemas.microsoft.com/office/drawing/2014/main" id="{582EE787-78BE-452B-AD6B-ABA12BC23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95325</xdr:colOff>
      <xdr:row>16</xdr:row>
      <xdr:rowOff>9524</xdr:rowOff>
    </xdr:from>
    <xdr:to>
      <xdr:col>5</xdr:col>
      <xdr:colOff>333375</xdr:colOff>
      <xdr:row>27</xdr:row>
      <xdr:rowOff>100011</xdr:rowOff>
    </xdr:to>
    <xdr:graphicFrame macro="">
      <xdr:nvGraphicFramePr>
        <xdr:cNvPr id="3" name="Chart 2">
          <a:extLst>
            <a:ext uri="{FF2B5EF4-FFF2-40B4-BE49-F238E27FC236}">
              <a16:creationId xmlns:a16="http://schemas.microsoft.com/office/drawing/2014/main" id="{5D13492B-5737-4E2B-8793-866C151C4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19050</xdr:rowOff>
    </xdr:from>
    <xdr:to>
      <xdr:col>1</xdr:col>
      <xdr:colOff>514349</xdr:colOff>
      <xdr:row>18</xdr:row>
      <xdr:rowOff>90487</xdr:rowOff>
    </xdr:to>
    <xdr:graphicFrame macro="">
      <xdr:nvGraphicFramePr>
        <xdr:cNvPr id="4" name="Chart 3">
          <a:extLst>
            <a:ext uri="{FF2B5EF4-FFF2-40B4-BE49-F238E27FC236}">
              <a16:creationId xmlns:a16="http://schemas.microsoft.com/office/drawing/2014/main" id="{273B3AA7-0917-4722-A5F6-75CC2DF077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87828</xdr:colOff>
      <xdr:row>8</xdr:row>
      <xdr:rowOff>62593</xdr:rowOff>
    </xdr:from>
    <xdr:to>
      <xdr:col>9</xdr:col>
      <xdr:colOff>273503</xdr:colOff>
      <xdr:row>22</xdr:row>
      <xdr:rowOff>138793</xdr:rowOff>
    </xdr:to>
    <xdr:graphicFrame macro="">
      <xdr:nvGraphicFramePr>
        <xdr:cNvPr id="5" name="Chart 4">
          <a:extLst>
            <a:ext uri="{FF2B5EF4-FFF2-40B4-BE49-F238E27FC236}">
              <a16:creationId xmlns:a16="http://schemas.microsoft.com/office/drawing/2014/main" id="{DD625DD9-D0F2-4E83-A2DC-58B53C2BB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149680</xdr:rowOff>
    </xdr:from>
    <xdr:to>
      <xdr:col>3</xdr:col>
      <xdr:colOff>408214</xdr:colOff>
      <xdr:row>23</xdr:row>
      <xdr:rowOff>92530</xdr:rowOff>
    </xdr:to>
    <xdr:graphicFrame macro="">
      <xdr:nvGraphicFramePr>
        <xdr:cNvPr id="3" name="Chart 2">
          <a:extLst>
            <a:ext uri="{FF2B5EF4-FFF2-40B4-BE49-F238E27FC236}">
              <a16:creationId xmlns:a16="http://schemas.microsoft.com/office/drawing/2014/main" id="{3B6A6EA4-5CF2-45AF-A03E-80EB61AFC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1401</xdr:colOff>
      <xdr:row>8</xdr:row>
      <xdr:rowOff>0</xdr:rowOff>
    </xdr:from>
    <xdr:to>
      <xdr:col>17</xdr:col>
      <xdr:colOff>31401</xdr:colOff>
      <xdr:row>22</xdr:row>
      <xdr:rowOff>76200</xdr:rowOff>
    </xdr:to>
    <xdr:graphicFrame macro="">
      <xdr:nvGraphicFramePr>
        <xdr:cNvPr id="7" name="Chart 6">
          <a:extLst>
            <a:ext uri="{FF2B5EF4-FFF2-40B4-BE49-F238E27FC236}">
              <a16:creationId xmlns:a16="http://schemas.microsoft.com/office/drawing/2014/main" id="{B4307A71-B971-44A5-A25E-EA5569BA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ivo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azadi Khatun" refreshedDate="45829.898300810186" createdVersion="7" refreshedVersion="7" minRefreshableVersion="3" recordCount="9551" xr:uid="{D99AF4D1-3E24-4C9A-BF03-86E36B6140D0}">
  <cacheSource type="worksheet">
    <worksheetSource ref="A1:AA9552" sheet="Working Data"/>
  </cacheSource>
  <cacheFields count="26">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Opening_Year" numFmtId="49">
      <sharedItems count="9">
        <s v="2013"/>
        <s v="2016"/>
        <s v="2018"/>
        <s v="2011"/>
        <s v="2014"/>
        <s v="2012"/>
        <s v="2010"/>
        <s v="2017"/>
        <s v="2015"/>
      </sharedItems>
    </cacheField>
    <cacheField name="Opening_Month" numFmtId="0">
      <sharedItems containsSemiMixedTypes="0" containsString="0" containsNumber="1" containsInteger="1" minValue="1" maxValue="12"/>
    </cacheField>
    <cacheField name="Opening_Day" numFmtId="0">
      <sharedItems containsSemiMixedTypes="0" containsString="0" containsNumber="1" containsInteger="1" minValue="1" maxValue="28"/>
    </cacheField>
    <cacheField name="Datekey_Opening" numFmtId="14">
      <sharedItems containsSemiMixedTypes="0" containsNonDate="0" containsDate="1" containsString="0" minDate="2010-01-01T00:00:00" maxDate="2018-12-29T00:00:00"/>
    </cacheField>
    <cacheField name="Customized_Average_Cost_for_two" numFmtId="165">
      <sharedItems containsSemiMixedTypes="0" containsString="0" containsNumber="1" minValue="0" maxValue="43350"/>
    </cacheField>
    <cacheField name="Price_Range2" numFmtId="0">
      <sharedItems count="3">
        <s v="1-1000"/>
        <s v="1001-10000"/>
        <s v="10001-10000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azadi Khatun" refreshedDate="45830.131109259259" createdVersion="7" refreshedVersion="7" minRefreshableVersion="3" recordCount="9551" xr:uid="{C6A9FD24-F07D-4DF6-990A-2F01206BFF0A}">
  <cacheSource type="worksheet">
    <worksheetSource ref="A1:Z9552" sheet="Working Data"/>
  </cacheSource>
  <cacheFields count="2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Unknow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9">
        <rangePr startNum="1" endNum="4.9000000000000004" groupInterval="2"/>
        <groupItems count="4">
          <s v="&lt;1"/>
          <s v="1-3"/>
          <s v="3-5"/>
          <s v="&gt;5"/>
        </groupItems>
      </fieldGroup>
    </cacheField>
    <cacheField name="Opening_Year" numFmtId="49">
      <sharedItems count="9">
        <s v="2013"/>
        <s v="2016"/>
        <s v="2018"/>
        <s v="2011"/>
        <s v="2014"/>
        <s v="2012"/>
        <s v="2010"/>
        <s v="2017"/>
        <s v="2015"/>
      </sharedItems>
    </cacheField>
    <cacheField name="Opening_Month" numFmtId="0">
      <sharedItems containsSemiMixedTypes="0" containsString="0" containsNumber="1" containsInteger="1" minValue="1" maxValue="12"/>
    </cacheField>
    <cacheField name="Opening_Day" numFmtId="0">
      <sharedItems containsSemiMixedTypes="0" containsString="0" containsNumber="1" containsInteger="1" minValue="1" maxValue="28"/>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Customized_Average_Cost_for_two" numFmtId="14">
      <sharedItems/>
    </cacheField>
    <cacheField name="Average_Cost_for_two_INR" numFmtId="165">
      <sharedItems containsSemiMixedTypes="0" containsString="0" containsNumber="1" minValue="0" maxValue="43310" count="263">
        <n v="300"/>
        <n v="200"/>
        <n v="400"/>
        <n v="100"/>
        <n v="150"/>
        <n v="50"/>
        <n v="250"/>
        <n v="350"/>
        <n v="650"/>
        <n v="500"/>
        <n v="700"/>
        <n v="450"/>
        <n v="600"/>
        <n v="800"/>
        <n v="550"/>
        <n v="1000"/>
        <n v="4331"/>
        <n v="1200"/>
        <n v="900"/>
        <n v="750"/>
        <n v="120"/>
        <n v="950"/>
        <n v="5450"/>
        <n v="5995"/>
        <n v="5197.2000000000007"/>
        <n v="6063.4000000000005"/>
        <n v="850"/>
        <n v="7630"/>
        <n v="3500"/>
        <n v="6496.5"/>
        <n v="6929.6"/>
        <n v="720"/>
        <n v="8720"/>
        <n v="4000"/>
        <n v="9265"/>
        <n v="9810"/>
        <n v="4500"/>
        <n v="8228.9"/>
        <n v="8662"/>
        <n v="2360"/>
        <n v="10900"/>
        <n v="1700"/>
        <n v="5000"/>
        <n v="5250"/>
        <n v="2596"/>
        <n v="5500"/>
        <n v="10394.400000000001"/>
        <n v="2832"/>
        <n v="13080"/>
        <n v="2040"/>
        <n v="540"/>
        <n v="6000"/>
        <n v="3068"/>
        <n v="585"/>
        <n v="2380"/>
        <n v="2550"/>
        <n v="3540"/>
        <n v="3562.5"/>
        <n v="675"/>
        <n v="3776"/>
        <n v="17440"/>
        <n v="3800"/>
        <n v="4037.5"/>
        <n v="2890"/>
        <n v="765"/>
        <n v="4248"/>
        <n v="9500"/>
        <n v="4484"/>
        <n v="4720"/>
        <n v="4750"/>
        <n v="3400"/>
        <n v="10000"/>
        <n v="19056.400000000001"/>
        <n v="5225"/>
        <n v="3910"/>
        <n v="5428"/>
        <n v="25070"/>
        <n v="4080"/>
        <n v="5900"/>
        <n v="5937.5"/>
        <n v="4250"/>
        <n v="6136"/>
        <n v="23387.4"/>
        <n v="25986"/>
        <n v="5100"/>
        <n v="1395"/>
        <n v="7125"/>
        <n v="7080"/>
        <n v="27285.300000000003"/>
        <n v="1488"/>
        <n v="7788.0000000000009"/>
        <n v="1534.5000000000002"/>
        <n v="8260"/>
        <n v="1627.5000000000002"/>
        <n v="5950"/>
        <n v="1674.0000000000002"/>
        <n v="1813.5000000000002"/>
        <n v="1860.0000000000002"/>
        <n v="1800"/>
        <n v="6800"/>
        <n v="1906.5000000000002"/>
        <n v="37246.6"/>
        <n v="10568.75"/>
        <n v="2092.5"/>
        <n v="43310"/>
        <n v="11800"/>
        <n v="11875"/>
        <n v="2325"/>
        <n v="2394.75"/>
        <n v="2487.75"/>
        <n v="2534.25"/>
        <n v="13062.5"/>
        <n v="2650.5"/>
        <n v="2790"/>
        <n v="3255.0000000000005"/>
        <n v="4440.75"/>
        <n v="1100"/>
        <n v="1500"/>
        <n v="1350"/>
        <n v="1550"/>
        <n v="1600"/>
        <n v="1400"/>
        <n v="1900"/>
        <n v="1300"/>
        <n v="1750"/>
        <n v="1250"/>
        <n v="1850"/>
        <n v="1050"/>
        <n v="1650"/>
        <n v="1950"/>
        <n v="1150"/>
        <n v="1450"/>
        <n v="260"/>
        <n v="9150"/>
        <n v="7161.0000000000009"/>
        <n v="10980"/>
        <n v="2000"/>
        <n v="0"/>
        <n v="12200"/>
        <n v="2100"/>
        <n v="290"/>
        <n v="2200"/>
        <n v="3031.7000000000003"/>
        <n v="2598.6000000000004"/>
        <n v="2300"/>
        <n v="2350"/>
        <n v="2400"/>
        <n v="3897.9"/>
        <n v="2500"/>
        <n v="3464.8"/>
        <n v="866.2"/>
        <n v="2165.5"/>
        <n v="1732.4"/>
        <n v="606.34"/>
        <n v="1652"/>
        <n v="1888"/>
        <n v="1416"/>
        <n v="3304"/>
        <n v="2124"/>
        <n v="2006.0000000000002"/>
        <n v="1180"/>
        <n v="6710"/>
        <n v="4905"/>
        <n v="6540"/>
        <n v="7320"/>
        <n v="6608"/>
        <n v="3270"/>
        <n v="6100"/>
        <n v="5490"/>
        <n v="2600"/>
        <n v="2650"/>
        <n v="1635"/>
        <n v="510"/>
        <n v="1090"/>
        <n v="3815"/>
        <n v="697.5"/>
        <n v="270"/>
        <n v="2725"/>
        <n v="511.50000000000006"/>
        <n v="351"/>
        <n v="2180"/>
        <n v="180"/>
        <n v="225"/>
        <n v="944"/>
        <n v="406"/>
        <n v="1187.5"/>
        <n v="680"/>
        <n v="837.00000000000011"/>
        <n v="581.25"/>
        <n v="405"/>
        <n v="157.5"/>
        <n v="935"/>
        <n v="486.00000000000006"/>
        <n v="135"/>
        <n v="3660"/>
        <n v="247.5"/>
        <n v="2700"/>
        <n v="2800"/>
        <n v="2900"/>
        <n v="3000"/>
        <n v="18300"/>
        <n v="3200"/>
        <n v="14926.500000000002"/>
        <n v="3300"/>
        <n v="3600"/>
        <n v="3650"/>
        <n v="3700"/>
        <n v="24400"/>
        <n v="1080"/>
        <n v="4100"/>
        <n v="4200"/>
        <n v="4300"/>
        <n v="4400"/>
        <n v="1215"/>
        <n v="4700"/>
        <n v="4800"/>
        <n v="36600"/>
        <n v="6500"/>
        <n v="7000"/>
        <n v="8000"/>
        <n v="1360"/>
        <n v="1160"/>
        <n v="4360"/>
        <n v="1425"/>
        <n v="315"/>
        <n v="360"/>
        <n v="472.5"/>
        <n v="1020"/>
        <n v="1190"/>
        <n v="4012.0000000000005"/>
        <n v="696"/>
        <n v="1739.9999999999998"/>
        <n v="1162.5"/>
        <n v="4270"/>
        <n v="1530"/>
        <n v="6726"/>
        <n v="6372"/>
        <n v="1325.25"/>
        <n v="4880"/>
        <n v="3250"/>
        <n v="2612.5"/>
        <n v="1069.5"/>
        <n v="337.5"/>
        <n v="4640"/>
        <n v="2250"/>
        <n v="1255.5"/>
        <n v="1445"/>
        <n v="869.99999999999989"/>
        <n v="2750"/>
        <n v="2375"/>
        <n v="930.00000000000011"/>
        <n v="945.00000000000011"/>
        <n v="648"/>
        <n v="580"/>
        <n v="1275"/>
        <n v="1534"/>
        <n v="5185"/>
        <n v="1105"/>
        <n v="956.99999999999989"/>
        <n v="2610"/>
        <n v="2029.9999999999998"/>
        <n v="1367.1000000000001"/>
        <n v="810"/>
      </sharedItems>
      <fieldGroup base="25">
        <rangePr startNum="0" endNum="43310" groupInterval="5000"/>
        <groupItems count="11">
          <s v="&lt;0"/>
          <s v="0-5000"/>
          <s v="5000-10000"/>
          <s v="10000-15000"/>
          <s v="15000-20000"/>
          <s v="20000-25000"/>
          <s v="25000-30000"/>
          <s v="30000-35000"/>
          <s v="35000-40000"/>
          <s v="40000-45000"/>
          <s v="&gt;45000"/>
        </groupItems>
      </fieldGroup>
    </cacheField>
  </cacheFields>
  <extLst>
    <ext xmlns:x14="http://schemas.microsoft.com/office/spreadsheetml/2009/9/main" uri="{725AE2AE-9491-48be-B2B4-4EB974FC3084}">
      <x14:pivotCacheDefinition pivotCacheId="207823637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zadi Khatun" refreshedDate="45835.935753587961" backgroundQuery="1" createdVersion="7" refreshedVersion="7" minRefreshableVersion="3" recordCount="0" supportSubquery="1" supportAdvancedDrill="1" xr:uid="{AAF8B63D-1316-4E09-863C-898AD1D3904D}">
  <cacheSource type="external" connectionId="2"/>
  <cacheFields count="2">
    <cacheField name="[Range 1].[Country].[Country]" caption="Country" numFmtId="0" hierarchy="5"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City]" caption="Distinct Count of City" numFmtId="0" hierarchy="32" level="32767"/>
  </cacheFields>
  <cacheHierarchies count="33">
    <cacheHierarchy uniqueName="[Range].[Country]" caption="Country" attribute="1" defaultMemberUniqueName="[Range].[Country].[All]" allUniqueName="[Range].[Country].[All]" dimensionUniqueName="[Range]" displayFolder="" count="0" memberValueDatatype="130" unbalanced="0"/>
    <cacheHierarchy uniqueName="[Range].[Count of RestaurantID]" caption="Count of RestaurantID" attribute="1" defaultMemberUniqueName="[Range].[Count of RestaurantID].[All]" allUniqueName="[Range].[Count of RestaurantID].[All]" dimensionUniqueName="[Range]" displayFolder="" count="0" memberValueDatatype="20" unbalanced="0"/>
    <cacheHierarchy uniqueName="[Range 1].[RestaurantID]" caption="RestaurantID" attribute="1" defaultMemberUniqueName="[Range 1].[RestaurantID].[All]" allUniqueName="[Range 1].[RestaurantID].[All]" dimensionUniqueName="[Range 1]" displayFolder="" count="0" memberValueDatatype="20" unbalanced="0"/>
    <cacheHierarchy uniqueName="[Range 1].[RestaurantName]" caption="RestaurantName" attribute="1" defaultMemberUniqueName="[Range 1].[RestaurantName].[All]" allUniqueName="[Range 1].[RestaurantName].[All]" dimensionUniqueName="[Range 1]" displayFolder="" count="0" memberValueDatatype="130" unbalanced="0"/>
    <cacheHierarchy uniqueName="[Range 1].[CountryCode]" caption="CountryCode" attribute="1" defaultMemberUniqueName="[Range 1].[CountryCode].[All]" allUniqueName="[Range 1].[CountryCode].[All]" dimensionUniqueName="[Range 1]" displayFolder="" count="0" memberValueDatatype="20" unbalanced="0"/>
    <cacheHierarchy uniqueName="[Range 1].[Country]" caption="Country" attribute="1" defaultMemberUniqueName="[Range 1].[Country].[All]" allUniqueName="[Range 1].[Country].[All]" dimensionUniqueName="[Range 1]" displayFolder="" count="2" memberValueDatatype="130" unbalanced="0">
      <fieldsUsage count="2">
        <fieldUsage x="-1"/>
        <fieldUsage x="0"/>
      </fieldsUsage>
    </cacheHierarchy>
    <cacheHierarchy uniqueName="[Range 1].[City]" caption="City" attribute="1" defaultMemberUniqueName="[Range 1].[City].[All]" allUniqueName="[Range 1].[City].[All]" dimensionUniqueName="[Range 1]" displayFolder="" count="0" memberValueDatatype="130" unbalanced="0"/>
    <cacheHierarchy uniqueName="[Range 1].[Address]" caption="Address" attribute="1" defaultMemberUniqueName="[Range 1].[Address].[All]" allUniqueName="[Range 1].[Address].[All]" dimensionUniqueName="[Range 1]" displayFolder="" count="0" memberValueDatatype="130" unbalanced="0"/>
    <cacheHierarchy uniqueName="[Range 1].[Locality]" caption="Locality" attribute="1" defaultMemberUniqueName="[Range 1].[Locality].[All]" allUniqueName="[Range 1].[Locality].[All]" dimensionUniqueName="[Range 1]" displayFolder="" count="0" memberValueDatatype="130" unbalanced="0"/>
    <cacheHierarchy uniqueName="[Range 1].[LocalityVerbose]" caption="LocalityVerbose" attribute="1" defaultMemberUniqueName="[Range 1].[LocalityVerbose].[All]" allUniqueName="[Range 1].[LocalityVerbose].[All]" dimensionUniqueName="[Range 1]" displayFolder="" count="0" memberValueDatatype="130" unbalanced="0"/>
    <cacheHierarchy uniqueName="[Range 1].[Longitude]" caption="Longitude" attribute="1" defaultMemberUniqueName="[Range 1].[Longitude].[All]" allUniqueName="[Range 1].[Longitude].[All]" dimensionUniqueName="[Range 1]" displayFolder="" count="0" memberValueDatatype="5" unbalanced="0"/>
    <cacheHierarchy uniqueName="[Range 1].[Latitude]" caption="Latitude" attribute="1" defaultMemberUniqueName="[Range 1].[Latitude].[All]" allUniqueName="[Range 1].[Latitude].[All]" dimensionUniqueName="[Range 1]" displayFolder="" count="0" memberValueDatatype="5" unbalanced="0"/>
    <cacheHierarchy uniqueName="[Range 1].[Cuisines]" caption="Cuisines" attribute="1" defaultMemberUniqueName="[Range 1].[Cuisines].[All]" allUniqueName="[Range 1].[Cuisines].[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Has_Table_booking]" caption="Has_Table_booking" attribute="1" defaultMemberUniqueName="[Range 1].[Has_Table_booking].[All]" allUniqueName="[Range 1].[Has_Table_booking].[All]" dimensionUniqueName="[Range 1]" displayFolder="" count="0" memberValueDatatype="130" unbalanced="0"/>
    <cacheHierarchy uniqueName="[Range 1].[Has_Online_delivery]" caption="Has_Online_delivery" attribute="1" defaultMemberUniqueName="[Range 1].[Has_Online_delivery].[All]" allUniqueName="[Range 1].[Has_Online_delivery].[All]" dimensionUniqueName="[Range 1]" displayFolder="" count="0" memberValueDatatype="130" unbalanced="0"/>
    <cacheHierarchy uniqueName="[Range 1].[Is_delivering_now]" caption="Is_delivering_now" attribute="1" defaultMemberUniqueName="[Range 1].[Is_delivering_now].[All]" allUniqueName="[Range 1].[Is_delivering_now].[All]" dimensionUniqueName="[Range 1]" displayFolder="" count="0" memberValueDatatype="130" unbalanced="0"/>
    <cacheHierarchy uniqueName="[Range 1].[Switch_to_order_menu]" caption="Switch_to_order_menu" attribute="1" defaultMemberUniqueName="[Range 1].[Switch_to_order_menu].[All]" allUniqueName="[Range 1].[Switch_to_order_menu].[All]" dimensionUniqueName="[Range 1]" displayFolder="" count="0" memberValueDatatype="130" unbalanced="0"/>
    <cacheHierarchy uniqueName="[Range 1].[Price_range]" caption="Price_range" attribute="1" defaultMemberUniqueName="[Range 1].[Price_range].[All]" allUniqueName="[Range 1].[Price_range].[All]" dimensionUniqueName="[Range 1]" displayFolder="" count="0" memberValueDatatype="20" unbalanced="0"/>
    <cacheHierarchy uniqueName="[Range 1].[Votes]" caption="Votes" attribute="1" defaultMemberUniqueName="[Range 1].[Votes].[All]" allUniqueName="[Range 1].[Votes].[All]" dimensionUniqueName="[Range 1]" displayFolder="" count="0" memberValueDatatype="20" unbalanced="0"/>
    <cacheHierarchy uniqueName="[Range 1].[Average_Cost_for_two]" caption="Average_Cost_for_two" attribute="1" defaultMemberUniqueName="[Range 1].[Average_Cost_for_two].[All]" allUniqueName="[Range 1].[Average_Cost_for_two].[All]" dimensionUniqueName="[Range 1]" displayFolder="" count="0" memberValueDatatype="20" unbalanced="0"/>
    <cacheHierarchy uniqueName="[Range 1].[Rating]" caption="Rating" attribute="1" defaultMemberUniqueName="[Range 1].[Rating].[All]" allUniqueName="[Range 1].[Rating].[All]" dimensionUniqueName="[Range 1]" displayFolder="" count="0" memberValueDatatype="5" unbalanced="0"/>
    <cacheHierarchy uniqueName="[Range 1].[Opening_Year]" caption="Opening_Year" attribute="1" defaultMemberUniqueName="[Range 1].[Opening_Year].[All]" allUniqueName="[Range 1].[Opening_Year].[All]" dimensionUniqueName="[Range 1]" displayFolder="" count="0" memberValueDatatype="130" unbalanced="0"/>
    <cacheHierarchy uniqueName="[Range 1].[Opening_Month]" caption="Opening_Month" attribute="1" defaultMemberUniqueName="[Range 1].[Opening_Month].[All]" allUniqueName="[Range 1].[Opening_Month].[All]" dimensionUniqueName="[Range 1]" displayFolder="" count="0" memberValueDatatype="20" unbalanced="0"/>
    <cacheHierarchy uniqueName="[Range 1].[Opening_Day]" caption="Opening_Day" attribute="1" defaultMemberUniqueName="[Range 1].[Opening_Day].[All]" allUniqueName="[Range 1].[Opening_Day].[All]" dimensionUniqueName="[Range 1]" displayFolder="" count="0" memberValueDatatype="20" unbalanced="0"/>
    <cacheHierarchy uniqueName="[Range 1].[Datekey_Opening]" caption="Datekey_Opening" attribute="1" time="1" defaultMemberUniqueName="[Range 1].[Datekey_Opening].[All]" allUniqueName="[Range 1].[Datekey_Opening].[All]" dimensionUniqueName="[Range 1]" displayFolder="" count="0" memberValueDatatype="7" unbalanced="0"/>
    <cacheHierarchy uniqueName="[Range 1].[Customized_Average_Cost_for_two]" caption="Customized_Average_Cost_for_two" attribute="1" defaultMemberUniqueName="[Range 1].[Customized_Average_Cost_for_two].[All]" allUniqueName="[Range 1].[Customized_Average_Cost_for_two].[All]" dimensionUniqueName="[Range 1]" displayFolder="" count="0" memberValueDatatype="130" unbalanced="0"/>
    <cacheHierarchy uniqueName="[Range 1].[Average_Cost_for_two_INR]" caption="Average_Cost_for_two_INR" attribute="1" defaultMemberUniqueName="[Range 1].[Average_Cost_for_two_INR].[All]" allUniqueName="[Range 1].[Average_Cost_for_two_INR].[All]" dimensionUniqueName="[Range 1]" displayFolder="" count="0" memberValueDatatype="5"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Count of City]" caption="Count of City" measure="1" displayFolder="" measureGroup="Range 1" count="0" hidden="1">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Range 1"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New Delhi"/>
    <s v="13/288 , 14 Block Gurudwra, Geeta Colony, New Delhi"/>
    <s v="Geeta Colony"/>
    <s v="Geeta Colony, New Delhi"/>
    <n v="77.276768899999993"/>
    <n v="28.650775299999999"/>
    <s v="North Indian"/>
    <s v="Indian Rupees(Rs.)"/>
    <s v="No"/>
    <s v="No"/>
    <s v="No"/>
    <s v="No"/>
    <x v="0"/>
    <n v="0"/>
    <n v="300"/>
    <n v="1"/>
    <x v="0"/>
    <n v="9"/>
    <n v="21"/>
    <d v="2013-09-21T00:00:00"/>
    <n v="300"/>
    <x v="0"/>
  </r>
  <r>
    <n v="18378015"/>
    <s v="Tasty Tandoor"/>
    <n v="1"/>
    <x v="0"/>
    <s v="New Delhi"/>
    <s v="726/2, Jheel Khuranja, Geeta Colony, New Delhi"/>
    <s v="Geeta Colony"/>
    <s v="Geeta Colony, New Delhi"/>
    <n v="77.275051590000004"/>
    <n v="28.658215559999999"/>
    <s v="North Indian"/>
    <s v="Indian Rupees(Rs.)"/>
    <s v="No"/>
    <s v="No"/>
    <s v="No"/>
    <s v="No"/>
    <x v="0"/>
    <n v="0"/>
    <n v="200"/>
    <n v="1"/>
    <x v="1"/>
    <n v="9"/>
    <n v="10"/>
    <d v="2016-09-10T00:00:00"/>
    <n v="200"/>
    <x v="0"/>
  </r>
  <r>
    <n v="18424905"/>
    <s v="Taste of Spice"/>
    <n v="1"/>
    <x v="0"/>
    <s v="New Delhi"/>
    <s v="C-222, Lajpat Nagar 1, New Delhi"/>
    <s v="Lajpat Nagar 1"/>
    <s v="Lajpat Nagar 1, New Delhi"/>
    <n v="77.241312199999996"/>
    <n v="28.578310699999999"/>
    <s v="North Indian"/>
    <s v="Indian Rupees(Rs.)"/>
    <s v="No"/>
    <s v="Yes"/>
    <s v="No"/>
    <s v="No"/>
    <x v="0"/>
    <n v="0"/>
    <n v="400"/>
    <n v="1"/>
    <x v="2"/>
    <n v="9"/>
    <n v="25"/>
    <d v="2018-09-25T00:00:00"/>
    <n v="400"/>
    <x v="0"/>
  </r>
  <r>
    <n v="18180072"/>
    <s v="Kolcata Bengali Dhaba"/>
    <n v="1"/>
    <x v="0"/>
    <s v="New Delhi"/>
    <s v="Gali 7, Mahipalpur, New Delhi"/>
    <s v="Mahipalpur"/>
    <s v="Mahipalpur, New Delhi"/>
    <n v="77.123932300000007"/>
    <n v="28.543586900000001"/>
    <s v="North Indian"/>
    <s v="Indian Rupees(Rs.)"/>
    <s v="No"/>
    <s v="No"/>
    <s v="No"/>
    <s v="No"/>
    <x v="0"/>
    <n v="0"/>
    <n v="100"/>
    <n v="1"/>
    <x v="2"/>
    <n v="9"/>
    <n v="6"/>
    <d v="2018-09-06T00:00:00"/>
    <n v="100"/>
    <x v="0"/>
  </r>
  <r>
    <n v="18415377"/>
    <s v="Sunil Punjabi Dhaba"/>
    <n v="1"/>
    <x v="0"/>
    <s v="New Delhi"/>
    <s v="Main Vasant Kunj Road, Mahipalpur, New Delhi"/>
    <s v="Mahipalpur"/>
    <s v="Mahipalpur, New Delhi"/>
    <n v="77.129706100000007"/>
    <n v="28.541368599999998"/>
    <s v="North Indian"/>
    <s v="Indian Rupees(Rs.)"/>
    <s v="No"/>
    <s v="No"/>
    <s v="No"/>
    <s v="No"/>
    <x v="0"/>
    <n v="0"/>
    <n v="150"/>
    <n v="1"/>
    <x v="0"/>
    <n v="9"/>
    <n v="17"/>
    <d v="2013-09-17T00:00:00"/>
    <n v="150"/>
    <x v="0"/>
  </r>
  <r>
    <n v="18421485"/>
    <s v="Bikaner Restaurant"/>
    <n v="1"/>
    <x v="0"/>
    <s v="New Delhi"/>
    <s v="Shop 264, Near Hakikat Nagar, Mukherjee Nagar, New Delhi"/>
    <s v="Mukherjee Nagar"/>
    <s v="Mukherjee Nagar, New Delhi"/>
    <n v="77.208135100000007"/>
    <n v="28.699566000000001"/>
    <s v="North Indian"/>
    <s v="Indian Rupees(Rs.)"/>
    <s v="No"/>
    <s v="No"/>
    <s v="No"/>
    <s v="No"/>
    <x v="0"/>
    <n v="0"/>
    <n v="100"/>
    <n v="1"/>
    <x v="2"/>
    <n v="9"/>
    <n v="3"/>
    <d v="2018-09-03T00:00:00"/>
    <n v="100"/>
    <x v="0"/>
  </r>
  <r>
    <n v="312413"/>
    <s v="Just In"/>
    <n v="1"/>
    <x v="0"/>
    <s v="New Delhi"/>
    <s v="G-103, Vardhaman Mall, Mukherjee Nagar, New Delhi"/>
    <s v="Mukherjee Nagar"/>
    <s v="Mukherjee Nagar, New Delhi"/>
    <n v="77.219094200000001"/>
    <n v="28.7094798"/>
    <s v="North Indian"/>
    <s v="Indian Rupees(Rs.)"/>
    <s v="No"/>
    <s v="No"/>
    <s v="No"/>
    <s v="No"/>
    <x v="0"/>
    <n v="0"/>
    <n v="200"/>
    <n v="1"/>
    <x v="3"/>
    <n v="9"/>
    <n v="16"/>
    <d v="2011-09-16T00:00:00"/>
    <n v="200"/>
    <x v="0"/>
  </r>
  <r>
    <n v="303497"/>
    <s v="Shri Shyam Ji Shudh Shakahari Bhojnalaya"/>
    <n v="1"/>
    <x v="0"/>
    <s v="New Delhi"/>
    <s v="Khaira Mod, Najafgarh, New Delhi"/>
    <s v="Najafgarh"/>
    <s v="Najafgarh, New Delhi"/>
    <n v="76.974892199999999"/>
    <n v="28.611253600000001"/>
    <s v="North Indian"/>
    <s v="Indian Rupees(Rs.)"/>
    <s v="No"/>
    <s v="No"/>
    <s v="No"/>
    <s v="No"/>
    <x v="0"/>
    <n v="0"/>
    <n v="150"/>
    <n v="1"/>
    <x v="4"/>
    <n v="9"/>
    <n v="21"/>
    <d v="2014-09-21T00:00:00"/>
    <n v="150"/>
    <x v="0"/>
  </r>
  <r>
    <n v="18354644"/>
    <s v="Shree Bhojnalaya"/>
    <n v="1"/>
    <x v="0"/>
    <s v="New Delhi"/>
    <s v="Sarai Julena, Near Red Light, New Friends Colony, New Delhi"/>
    <s v="New Friends Colony"/>
    <s v="New Friends Colony, New Delhi"/>
    <n v="77.272761990000006"/>
    <n v="28.560770739999999"/>
    <s v="North Indian"/>
    <s v="Indian Rupees(Rs.)"/>
    <s v="No"/>
    <s v="No"/>
    <s v="No"/>
    <s v="No"/>
    <x v="0"/>
    <n v="0"/>
    <n v="100"/>
    <n v="1"/>
    <x v="5"/>
    <n v="9"/>
    <n v="9"/>
    <d v="2012-09-09T00:00:00"/>
    <n v="100"/>
    <x v="0"/>
  </r>
  <r>
    <n v="18366001"/>
    <s v="Baba Ka Dhaba"/>
    <n v="1"/>
    <x v="0"/>
    <s v="New Delhi"/>
    <s v="WZ-425, Main Road, Palam Colony, Opposite Railway Crossing, Palam, New Delhi"/>
    <s v="Palam"/>
    <s v="Palam, New Delhi"/>
    <n v="77.090279899999999"/>
    <n v="28.582897800000001"/>
    <s v="North Indian"/>
    <s v="Indian Rupees(Rs.)"/>
    <s v="No"/>
    <s v="No"/>
    <s v="No"/>
    <s v="No"/>
    <x v="0"/>
    <n v="0"/>
    <n v="200"/>
    <n v="1"/>
    <x v="4"/>
    <n v="9"/>
    <n v="21"/>
    <d v="2014-09-21T00:00:00"/>
    <n v="200"/>
    <x v="0"/>
  </r>
  <r>
    <n v="18486845"/>
    <s v="Kaka Da Dhaba"/>
    <n v="1"/>
    <x v="0"/>
    <s v="New Delhi"/>
    <s v="R.K. Puram Sector 12, R K Puram, New Delhi"/>
    <s v="R K Puram"/>
    <s v="R K Puram, New Delhi"/>
    <n v="77.174118300000004"/>
    <n v="28.5771926"/>
    <s v="North Indian"/>
    <s v="Indian Rupees(Rs.)"/>
    <s v="No"/>
    <s v="No"/>
    <s v="No"/>
    <s v="No"/>
    <x v="0"/>
    <n v="0"/>
    <n v="100"/>
    <n v="1"/>
    <x v="5"/>
    <n v="9"/>
    <n v="24"/>
    <d v="2012-09-24T00:00:00"/>
    <n v="100"/>
    <x v="0"/>
  </r>
  <r>
    <n v="18424202"/>
    <s v="Famous Parantha and Poori Sabzi"/>
    <n v="1"/>
    <x v="0"/>
    <s v="New Delhi"/>
    <s v="44, Gali Number 1, Block A, New Ashok Nagar, Vasundhara Enclave, New Delhi"/>
    <s v="Vasundhara Enclave"/>
    <s v="Vasundhara Enclave, New Delhi"/>
    <n v="77.3085095"/>
    <n v="28.589376300000001"/>
    <s v="North Indian"/>
    <s v="Indian Rupees(Rs.)"/>
    <s v="No"/>
    <s v="No"/>
    <s v="No"/>
    <s v="No"/>
    <x v="0"/>
    <n v="0"/>
    <n v="50"/>
    <n v="1"/>
    <x v="4"/>
    <n v="9"/>
    <n v="20"/>
    <d v="2014-09-20T00:00:00"/>
    <n v="50"/>
    <x v="0"/>
  </r>
  <r>
    <n v="18472678"/>
    <s v="Garam Masala"/>
    <n v="1"/>
    <x v="0"/>
    <s v="New Delhi"/>
    <s v="1002, Gurudwara Road, Kotla Mubarakpur, Defence Colony, New Delhi"/>
    <s v="Defence Colony"/>
    <s v="Defence Colony, New Delhi"/>
    <n v="77.225420200000002"/>
    <n v="28.572860800000001"/>
    <s v="North Indian"/>
    <s v="Indian Rupees(Rs.)"/>
    <s v="No"/>
    <s v="No"/>
    <s v="No"/>
    <s v="No"/>
    <x v="0"/>
    <n v="0"/>
    <n v="300"/>
    <n v="1"/>
    <x v="0"/>
    <n v="8"/>
    <n v="10"/>
    <d v="2013-08-10T00:00:00"/>
    <n v="300"/>
    <x v="0"/>
  </r>
  <r>
    <n v="18209806"/>
    <s v="Zaika-E-Chaap Express"/>
    <n v="1"/>
    <x v="0"/>
    <s v="New Delhi"/>
    <s v="Near Police Chowki, Golchakkar, R Block, Dilshad Garden, New Delhi"/>
    <s v="Dilshad Garden"/>
    <s v="Dilshad Garden, New Delhi"/>
    <n v="77.308209050000002"/>
    <n v="28.677885629999999"/>
    <s v="North Indian"/>
    <s v="Indian Rupees(Rs.)"/>
    <s v="No"/>
    <s v="No"/>
    <s v="No"/>
    <s v="No"/>
    <x v="0"/>
    <n v="0"/>
    <n v="250"/>
    <n v="1"/>
    <x v="6"/>
    <n v="8"/>
    <n v="20"/>
    <d v="2010-08-20T00:00:00"/>
    <n v="250"/>
    <x v="0"/>
  </r>
  <r>
    <n v="18286922"/>
    <s v="Tandoori Nature"/>
    <n v="1"/>
    <x v="0"/>
    <s v="New Delhi"/>
    <s v="22, Samman Bazar, Bhogal, Jangpura, New Delhi"/>
    <s v="Jangpura"/>
    <s v="Jangpura, New Delhi"/>
    <n v="77.247999199999995"/>
    <n v="28.583243100000001"/>
    <s v="North Indian"/>
    <s v="Indian Rupees(Rs.)"/>
    <s v="No"/>
    <s v="No"/>
    <s v="No"/>
    <s v="No"/>
    <x v="0"/>
    <n v="0"/>
    <n v="400"/>
    <n v="1"/>
    <x v="7"/>
    <n v="8"/>
    <n v="24"/>
    <d v="2017-08-24T00:00:00"/>
    <n v="400"/>
    <x v="0"/>
  </r>
  <r>
    <n v="18458302"/>
    <s v="Tinker Koch"/>
    <n v="1"/>
    <x v="0"/>
    <s v="New Delhi"/>
    <s v="Jangpura, New Delhi"/>
    <s v="Jangpura"/>
    <s v="Jangpura, New Delhi"/>
    <n v="77.247475199999997"/>
    <n v="28.583978200000001"/>
    <s v="North Indian"/>
    <s v="Indian Rupees(Rs.)"/>
    <s v="No"/>
    <s v="No"/>
    <s v="No"/>
    <s v="No"/>
    <x v="0"/>
    <n v="0"/>
    <n v="300"/>
    <n v="1"/>
    <x v="0"/>
    <n v="8"/>
    <n v="15"/>
    <d v="2013-08-15T00:00:00"/>
    <n v="300"/>
    <x v="0"/>
  </r>
  <r>
    <n v="7362"/>
    <s v="Vaishno Da Dhaba"/>
    <n v="1"/>
    <x v="0"/>
    <s v="New Delhi"/>
    <s v="Badam Singh Market, NH 8, Rangpuri, Mahipalpur, New Delhi"/>
    <s v="Mahipalpur"/>
    <s v="Mahipalpur, New Delhi"/>
    <n v="77.123033399999997"/>
    <n v="28.545113799999999"/>
    <s v="North Indian"/>
    <s v="Indian Rupees(Rs.)"/>
    <s v="No"/>
    <s v="No"/>
    <s v="No"/>
    <s v="No"/>
    <x v="0"/>
    <n v="0"/>
    <n v="200"/>
    <n v="1"/>
    <x v="6"/>
    <n v="8"/>
    <n v="24"/>
    <d v="2010-08-24T00:00:00"/>
    <n v="200"/>
    <x v="0"/>
  </r>
  <r>
    <n v="18466400"/>
    <s v="Desi Thaat Amritsari Naan"/>
    <n v="1"/>
    <x v="0"/>
    <s v="New Delhi"/>
    <s v="14/1, Indira Vikas Colony, Near Nirankari School, Mukherjee Nagar, New Delhi"/>
    <s v="Mukherjee Nagar"/>
    <s v="Mukherjee Nagar, New Delhi"/>
    <n v="77.209115400000002"/>
    <n v="28.714679199999999"/>
    <s v="North Indian"/>
    <s v="Indian Rupees(Rs.)"/>
    <s v="No"/>
    <s v="No"/>
    <s v="No"/>
    <s v="No"/>
    <x v="0"/>
    <n v="0"/>
    <n v="300"/>
    <n v="1"/>
    <x v="8"/>
    <n v="8"/>
    <n v="13"/>
    <d v="2015-08-13T00:00:00"/>
    <n v="300"/>
    <x v="0"/>
  </r>
  <r>
    <n v="18361779"/>
    <s v="Haryana Bhojnalaya"/>
    <n v="1"/>
    <x v="0"/>
    <s v="New Delhi"/>
    <s v="G 26, Vardhman Central Mall, Nehru Vihar, Mukherjee Nagar, New Delhi"/>
    <s v="Mukherjee Nagar"/>
    <s v="Mukherjee Nagar, New Delhi"/>
    <n v="77.218713300000005"/>
    <n v="28.709235799999998"/>
    <s v="North Indian"/>
    <s v="Indian Rupees(Rs.)"/>
    <s v="No"/>
    <s v="No"/>
    <s v="No"/>
    <s v="No"/>
    <x v="0"/>
    <n v="0"/>
    <n v="100"/>
    <n v="1"/>
    <x v="3"/>
    <n v="8"/>
    <n v="24"/>
    <d v="2011-08-24T00:00:00"/>
    <n v="100"/>
    <x v="0"/>
  </r>
  <r>
    <n v="18354672"/>
    <s v="Karol Bagh Ke Chhole Bhature"/>
    <n v="1"/>
    <x v="0"/>
    <s v="New Delhi"/>
    <s v="Opposite Peer Baba, Gurgaon Road, Roshan Pura, Najafgarh, New Delhi"/>
    <s v="Najafgarh"/>
    <s v="Najafgarh, New Delhi"/>
    <n v="76.989027800000002"/>
    <n v="28.599615400000001"/>
    <s v="North Indian"/>
    <s v="Indian Rupees(Rs.)"/>
    <s v="No"/>
    <s v="No"/>
    <s v="No"/>
    <s v="No"/>
    <x v="0"/>
    <n v="0"/>
    <n v="150"/>
    <n v="1"/>
    <x v="7"/>
    <n v="8"/>
    <n v="21"/>
    <d v="2017-08-21T00:00:00"/>
    <n v="150"/>
    <x v="0"/>
  </r>
  <r>
    <n v="18464641"/>
    <s v="Bala Ji Rasoi"/>
    <n v="1"/>
    <x v="0"/>
    <s v="New Delhi"/>
    <s v="A-18, Naresh Park, Najafgarh Road, Nangloi, New Delhi"/>
    <s v="Nangloi"/>
    <s v="Nangloi, New Delhi"/>
    <n v="77.062470759999997"/>
    <n v="28.67583363"/>
    <s v="North Indian"/>
    <s v="Indian Rupees(Rs.)"/>
    <s v="No"/>
    <s v="No"/>
    <s v="No"/>
    <s v="No"/>
    <x v="0"/>
    <n v="0"/>
    <n v="350"/>
    <n v="1"/>
    <x v="5"/>
    <n v="8"/>
    <n v="9"/>
    <d v="2012-08-09T00:00:00"/>
    <n v="350"/>
    <x v="0"/>
  </r>
  <r>
    <n v="18312665"/>
    <s v="Best Chicken Corner"/>
    <n v="1"/>
    <x v="0"/>
    <s v="New Delhi"/>
    <s v="Main Rohtak Road, Near Sutan Puri More, Opposite Metro Pillar 373, Nangloi, New Delhi"/>
    <s v="Nangloi"/>
    <s v="Nangloi, New Delhi"/>
    <n v="77.068857100000002"/>
    <n v="28.682375199999999"/>
    <s v="North Indian"/>
    <s v="Indian Rupees(Rs.)"/>
    <s v="No"/>
    <s v="No"/>
    <s v="No"/>
    <s v="No"/>
    <x v="1"/>
    <n v="0"/>
    <n v="650"/>
    <n v="1"/>
    <x v="6"/>
    <n v="8"/>
    <n v="4"/>
    <d v="2010-08-04T00:00:00"/>
    <n v="650"/>
    <x v="0"/>
  </r>
  <r>
    <n v="18312572"/>
    <s v="Avatar Da Dhaba"/>
    <n v="1"/>
    <x v="0"/>
    <s v="New Delhi"/>
    <s v="Ring Road Narayna, Opp Dharamshala, Naraina, New Delhi"/>
    <s v="Naraina"/>
    <s v="Naraina, New Delhi"/>
    <n v="77.136474399999997"/>
    <n v="28.620517499999998"/>
    <s v="North Indian"/>
    <s v="Indian Rupees(Rs.)"/>
    <s v="No"/>
    <s v="No"/>
    <s v="No"/>
    <s v="No"/>
    <x v="0"/>
    <n v="0"/>
    <n v="200"/>
    <n v="1"/>
    <x v="7"/>
    <n v="8"/>
    <n v="13"/>
    <d v="2017-08-13T00:00:00"/>
    <n v="200"/>
    <x v="0"/>
  </r>
  <r>
    <n v="18349241"/>
    <s v="Curry Man"/>
    <n v="1"/>
    <x v="0"/>
    <s v="New Delhi"/>
    <s v="G-181, Naraina Vihar, Naraina, New Delhi"/>
    <s v="Naraina"/>
    <s v="Naraina, New Delhi"/>
    <n v="0"/>
    <n v="0"/>
    <s v="North Indian"/>
    <s v="Indian Rupees(Rs.)"/>
    <s v="No"/>
    <s v="No"/>
    <s v="No"/>
    <s v="No"/>
    <x v="0"/>
    <n v="0"/>
    <n v="200"/>
    <n v="1"/>
    <x v="1"/>
    <n v="8"/>
    <n v="6"/>
    <d v="2016-08-06T00:00:00"/>
    <n v="200"/>
    <x v="0"/>
  </r>
  <r>
    <n v="18355121"/>
    <s v="Delicious Eating Corner"/>
    <n v="1"/>
    <x v="0"/>
    <s v="New Delhi"/>
    <s v="Shop 2 &amp; 3, DDA Mini Market, Opposite Wine Shop, Nehru Place, New Delhi"/>
    <s v="Nehru Place"/>
    <s v="Nehru Place, New Delhi"/>
    <n v="77.2511121"/>
    <n v="28.5471678"/>
    <s v="North Indian"/>
    <s v="Indian Rupees(Rs.)"/>
    <s v="No"/>
    <s v="No"/>
    <s v="No"/>
    <s v="No"/>
    <x v="0"/>
    <n v="0"/>
    <n v="400"/>
    <n v="1"/>
    <x v="0"/>
    <n v="8"/>
    <n v="24"/>
    <d v="2013-08-24T00:00:00"/>
    <n v="400"/>
    <x v="0"/>
  </r>
  <r>
    <n v="18289272"/>
    <s v="Massi's Kitchen"/>
    <n v="1"/>
    <x v="0"/>
    <s v="New Delhi"/>
    <s v="494, Ganesh Nagar 2, Pandav Nagar, New Delhi"/>
    <s v="Pandav Nagar"/>
    <s v="Pandav Nagar, New Delhi"/>
    <n v="77.285781099999994"/>
    <n v="28.6238533"/>
    <s v="North Indian"/>
    <s v="Indian Rupees(Rs.)"/>
    <s v="No"/>
    <s v="No"/>
    <s v="No"/>
    <s v="No"/>
    <x v="0"/>
    <n v="0"/>
    <n v="200"/>
    <n v="1"/>
    <x v="4"/>
    <n v="8"/>
    <n v="6"/>
    <d v="2014-08-06T00:00:00"/>
    <n v="200"/>
    <x v="0"/>
  </r>
  <r>
    <n v="18449949"/>
    <s v="Roll Junction"/>
    <n v="1"/>
    <x v="0"/>
    <s v="New Delhi"/>
    <s v="F 205 &amp; 206, Near Akshardham Temple, Pandav Nagar, New Delhi"/>
    <s v="Pandav Nagar"/>
    <s v="Pandav Nagar, New Delhi"/>
    <n v="0"/>
    <n v="0"/>
    <s v="North Indian"/>
    <s v="Indian Rupees(Rs.)"/>
    <s v="No"/>
    <s v="No"/>
    <s v="No"/>
    <s v="No"/>
    <x v="0"/>
    <n v="0"/>
    <n v="150"/>
    <n v="1"/>
    <x v="6"/>
    <n v="8"/>
    <n v="8"/>
    <d v="2010-08-08T00:00:00"/>
    <n v="150"/>
    <x v="0"/>
  </r>
  <r>
    <n v="18451571"/>
    <s v="Amritsari Naan"/>
    <n v="1"/>
    <x v="0"/>
    <s v="New Delhi"/>
    <s v="QU-1, Pitampura, New Delhi"/>
    <s v="Pitampura"/>
    <s v="Pitampura, New Delhi"/>
    <n v="77.141746999999995"/>
    <n v="28.712164999999999"/>
    <s v="North Indian"/>
    <s v="Indian Rupees(Rs.)"/>
    <s v="No"/>
    <s v="No"/>
    <s v="No"/>
    <s v="No"/>
    <x v="0"/>
    <n v="0"/>
    <n v="200"/>
    <n v="1"/>
    <x v="1"/>
    <n v="8"/>
    <n v="3"/>
    <d v="2016-08-03T00:00:00"/>
    <n v="200"/>
    <x v="0"/>
  </r>
  <r>
    <n v="18446496"/>
    <s v="Parantha on Call"/>
    <n v="1"/>
    <x v="0"/>
    <s v="New Delhi"/>
    <s v="Geeta Colony, New Delhi"/>
    <s v="Geeta Colony"/>
    <s v="Geeta Colony, New Delhi"/>
    <n v="0"/>
    <n v="0"/>
    <s v="North Indian"/>
    <s v="Indian Rupees(Rs.)"/>
    <s v="No"/>
    <s v="No"/>
    <s v="No"/>
    <s v="No"/>
    <x v="0"/>
    <n v="0"/>
    <n v="100"/>
    <n v="1"/>
    <x v="2"/>
    <n v="7"/>
    <n v="26"/>
    <d v="2018-07-26T00:00:00"/>
    <n v="100"/>
    <x v="0"/>
  </r>
  <r>
    <n v="18357972"/>
    <s v="Satnaam Foods"/>
    <n v="1"/>
    <x v="0"/>
    <s v="New Delhi"/>
    <s v="101 A, Pratap Nagar, Mayur Vihar Phase 1, New Delhi"/>
    <s v="Mayur Vihar Phase 1"/>
    <s v="Mayur Vihar Phase 1, New Delhi"/>
    <n v="0"/>
    <n v="0"/>
    <s v="North Indian"/>
    <s v="Indian Rupees(Rs.)"/>
    <s v="No"/>
    <s v="No"/>
    <s v="No"/>
    <s v="No"/>
    <x v="0"/>
    <n v="0"/>
    <n v="300"/>
    <n v="1"/>
    <x v="3"/>
    <n v="7"/>
    <n v="18"/>
    <d v="2011-07-18T00:00:00"/>
    <n v="300"/>
    <x v="0"/>
  </r>
  <r>
    <n v="18375383"/>
    <s v="The Deshi Bites"/>
    <n v="1"/>
    <x v="0"/>
    <s v="New Delhi"/>
    <s v="SFS Flats, Near Pocket-C, Mayur Vihar Phase 3, New Delhi"/>
    <s v="Mayur Vihar Phase 3"/>
    <s v="Mayur Vihar Phase 3, New Delhi"/>
    <n v="77.339138610000006"/>
    <n v="28.60797505"/>
    <s v="North Indian"/>
    <s v="Indian Rupees(Rs.)"/>
    <s v="No"/>
    <s v="No"/>
    <s v="No"/>
    <s v="No"/>
    <x v="1"/>
    <n v="0"/>
    <n v="500"/>
    <n v="1"/>
    <x v="2"/>
    <n v="7"/>
    <n v="28"/>
    <d v="2018-07-28T00:00:00"/>
    <n v="500"/>
    <x v="0"/>
  </r>
  <r>
    <n v="18236975"/>
    <s v="Syall Kotian Da Dhaba"/>
    <n v="1"/>
    <x v="0"/>
    <s v="New Delhi"/>
    <s v="A-201, New, Moti Nagar, New Delhi"/>
    <s v="Moti Nagar"/>
    <s v="Moti Nagar, New Delhi"/>
    <n v="0"/>
    <n v="0"/>
    <s v="North Indian"/>
    <s v="Indian Rupees(Rs.)"/>
    <s v="No"/>
    <s v="No"/>
    <s v="No"/>
    <s v="No"/>
    <x v="1"/>
    <n v="0"/>
    <n v="500"/>
    <n v="1"/>
    <x v="7"/>
    <n v="7"/>
    <n v="22"/>
    <d v="2017-07-22T00:00:00"/>
    <n v="500"/>
    <x v="0"/>
  </r>
  <r>
    <n v="18361767"/>
    <s v="Jyoti Dhaba"/>
    <n v="1"/>
    <x v="0"/>
    <s v="New Delhi"/>
    <s v="Opposite Vardhman Central Mall, Nehru Vihar, Mukherjee Nagar, New Delhi"/>
    <s v="Mukherjee Nagar"/>
    <s v="Mukherjee Nagar, New Delhi"/>
    <n v="77.218737599999997"/>
    <n v="28.709987900000002"/>
    <s v="North Indian"/>
    <s v="Indian Rupees(Rs.)"/>
    <s v="No"/>
    <s v="No"/>
    <s v="No"/>
    <s v="No"/>
    <x v="0"/>
    <n v="0"/>
    <n v="150"/>
    <n v="1"/>
    <x v="3"/>
    <n v="7"/>
    <n v="4"/>
    <d v="2011-07-04T00:00:00"/>
    <n v="150"/>
    <x v="0"/>
  </r>
  <r>
    <n v="304610"/>
    <s v="Sangeeta Dhaba"/>
    <n v="1"/>
    <x v="0"/>
    <s v="New Delhi"/>
    <s v="Plot 1, Nagli Sakravati Chowk, Opposite Metro Pillar 71, Main Uttam Nagar Road, Najafgarh, New Delhi"/>
    <s v="Najafgarh"/>
    <s v="Najafgarh, New Delhi"/>
    <n v="77.007655099999994"/>
    <n v="28.616441300000002"/>
    <s v="North Indian"/>
    <s v="Indian Rupees(Rs.)"/>
    <s v="No"/>
    <s v="No"/>
    <s v="No"/>
    <s v="No"/>
    <x v="0"/>
    <n v="0"/>
    <n v="300"/>
    <n v="1"/>
    <x v="0"/>
    <n v="7"/>
    <n v="13"/>
    <d v="2013-07-13T00:00:00"/>
    <n v="300"/>
    <x v="0"/>
  </r>
  <r>
    <n v="18352268"/>
    <s v="Little Delhi"/>
    <n v="1"/>
    <x v="0"/>
    <s v="New Delhi"/>
    <s v="Opposite Pillar 5, Raghu Nagar Pankha Road, R K Puram, New Delhi"/>
    <s v="R K Puram"/>
    <s v="R K Puram, New Delhi"/>
    <n v="77.176150500000006"/>
    <n v="28.565974700000002"/>
    <s v="North Indian"/>
    <s v="Indian Rupees(Rs.)"/>
    <s v="No"/>
    <s v="No"/>
    <s v="No"/>
    <s v="No"/>
    <x v="1"/>
    <n v="0"/>
    <n v="500"/>
    <n v="1"/>
    <x v="3"/>
    <n v="7"/>
    <n v="13"/>
    <d v="2011-07-13T00:00:00"/>
    <n v="500"/>
    <x v="0"/>
  </r>
  <r>
    <n v="18352180"/>
    <s v="Ok Indian &amp; Chinese Food Corner"/>
    <n v="1"/>
    <x v="0"/>
    <s v="New Delhi"/>
    <s v="Shop A RZ-53/54, Gali 14, Pankha Road, R K Puram, New Delhi"/>
    <s v="R K Puram"/>
    <s v="R K Puram, New Delhi"/>
    <n v="77.100442459999996"/>
    <n v="28.60913476"/>
    <s v="North Indian"/>
    <s v="Indian Rupees(Rs.)"/>
    <s v="No"/>
    <s v="No"/>
    <s v="No"/>
    <s v="No"/>
    <x v="0"/>
    <n v="0"/>
    <n v="200"/>
    <n v="1"/>
    <x v="3"/>
    <n v="7"/>
    <n v="3"/>
    <d v="2011-07-03T00:00:00"/>
    <n v="200"/>
    <x v="0"/>
  </r>
  <r>
    <n v="18354987"/>
    <s v="Foodies"/>
    <n v="1"/>
    <x v="0"/>
    <s v="New Delhi"/>
    <s v="Shop 21, Paryavaran Complex, Near Vidya Sagar Hospital, IGNOU Road, Sainik Farms, New Delhi"/>
    <s v="Sainik Farms"/>
    <s v="Sainik Farms, New Delhi"/>
    <n v="77.204675449999996"/>
    <n v="28.514531309999999"/>
    <s v="North Indian"/>
    <s v="Indian Rupees(Rs.)"/>
    <s v="No"/>
    <s v="No"/>
    <s v="No"/>
    <s v="No"/>
    <x v="0"/>
    <n v="0"/>
    <n v="350"/>
    <n v="1"/>
    <x v="4"/>
    <n v="7"/>
    <n v="20"/>
    <d v="2014-07-20T00:00:00"/>
    <n v="350"/>
    <x v="0"/>
  </r>
  <r>
    <n v="18355147"/>
    <s v="Star Restaurant"/>
    <n v="1"/>
    <x v="0"/>
    <s v="New Delhi"/>
    <s v="Westend Marg, Saidullajab, Sainik Farms, New Delhi"/>
    <s v="Sainik Farms"/>
    <s v="Sainik Farms, New Delhi"/>
    <n v="77.198560009999994"/>
    <n v="28.517847639999999"/>
    <s v="North Indian"/>
    <s v="Indian Rupees(Rs.)"/>
    <s v="No"/>
    <s v="No"/>
    <s v="No"/>
    <s v="No"/>
    <x v="0"/>
    <n v="0"/>
    <n v="100"/>
    <n v="1"/>
    <x v="4"/>
    <n v="7"/>
    <n v="2"/>
    <d v="2014-07-02T00:00:00"/>
    <n v="100"/>
    <x v="0"/>
  </r>
  <r>
    <n v="18361206"/>
    <s v="Punjabi Flavour"/>
    <n v="1"/>
    <x v="0"/>
    <s v="New Delhi"/>
    <s v="5, Khaibar Pass, Civil Lines, New Delhi"/>
    <s v="Civil Lines"/>
    <s v="Civil Lines, New Delhi"/>
    <n v="77.221249900000004"/>
    <n v="28.6919529"/>
    <s v="North Indian"/>
    <s v="Indian Rupees(Rs.)"/>
    <s v="No"/>
    <s v="No"/>
    <s v="No"/>
    <s v="No"/>
    <x v="0"/>
    <n v="0"/>
    <n v="100"/>
    <n v="1"/>
    <x v="4"/>
    <n v="6"/>
    <n v="16"/>
    <d v="2014-06-16T00:00:00"/>
    <n v="100"/>
    <x v="0"/>
  </r>
  <r>
    <n v="18292467"/>
    <s v="Anupam Jalpan"/>
    <n v="1"/>
    <x v="0"/>
    <s v="New Delhi"/>
    <s v="Ansari Road, Daryaganj, New Delhi"/>
    <s v="Daryaganj"/>
    <s v="Daryaganj, New Delhi"/>
    <n v="77.243613600000003"/>
    <n v="28.645085300000002"/>
    <s v="North Indian"/>
    <s v="Indian Rupees(Rs.)"/>
    <s v="No"/>
    <s v="No"/>
    <s v="No"/>
    <s v="No"/>
    <x v="0"/>
    <n v="0"/>
    <n v="200"/>
    <n v="1"/>
    <x v="2"/>
    <n v="6"/>
    <n v="23"/>
    <d v="2018-06-23T00:00:00"/>
    <n v="200"/>
    <x v="0"/>
  </r>
  <r>
    <n v="18378032"/>
    <s v="Asia"/>
    <n v="1"/>
    <x v="0"/>
    <s v="New Delhi"/>
    <s v="Main Mangal Bazar Road, Opposite Dhingra Garments, Dilshad Garden, New Delhi"/>
    <s v="Dilshad Garden"/>
    <s v="Dilshad Garden, New Delhi"/>
    <n v="77.319460699999993"/>
    <n v="28.680372599999998"/>
    <s v="North Indian"/>
    <s v="Indian Rupees(Rs.)"/>
    <s v="No"/>
    <s v="No"/>
    <s v="No"/>
    <s v="No"/>
    <x v="1"/>
    <n v="0"/>
    <n v="500"/>
    <n v="1"/>
    <x v="6"/>
    <n v="6"/>
    <n v="20"/>
    <d v="2010-06-20T00:00:00"/>
    <n v="500"/>
    <x v="0"/>
  </r>
  <r>
    <n v="18449634"/>
    <s v="Peshawari Mehel"/>
    <n v="1"/>
    <x v="0"/>
    <s v="New Delhi"/>
    <s v="Shop 4, Plot 10, LSC, Derawala Nagar, Near Pentamid Hospital, Gujranwala Town, New Delhi"/>
    <s v="Gujranwala Town"/>
    <s v="Gujranwala Town, New Delhi"/>
    <n v="77.192143900000005"/>
    <n v="28.6990208"/>
    <s v="North Indian"/>
    <s v="Indian Rupees(Rs.)"/>
    <s v="No"/>
    <s v="No"/>
    <s v="No"/>
    <s v="No"/>
    <x v="0"/>
    <n v="0"/>
    <n v="400"/>
    <n v="1"/>
    <x v="7"/>
    <n v="6"/>
    <n v="15"/>
    <d v="2017-06-15T00:00:00"/>
    <n v="400"/>
    <x v="0"/>
  </r>
  <r>
    <n v="18424902"/>
    <s v="All About Food"/>
    <n v="1"/>
    <x v="0"/>
    <s v="New Delhi"/>
    <s v="E 137 , Gautam Nagar, Hauz Khas, New Delhi"/>
    <s v="Hauz Khas"/>
    <s v="Hauz Khas, New Delhi"/>
    <n v="77.209381500000006"/>
    <n v="28.560508500000001"/>
    <s v="North Indian"/>
    <s v="Indian Rupees(Rs.)"/>
    <s v="No"/>
    <s v="No"/>
    <s v="No"/>
    <s v="No"/>
    <x v="0"/>
    <n v="0"/>
    <n v="100"/>
    <n v="1"/>
    <x v="8"/>
    <n v="6"/>
    <n v="5"/>
    <d v="2015-06-05T00:00:00"/>
    <n v="100"/>
    <x v="0"/>
  </r>
  <r>
    <n v="18421482"/>
    <s v="Breakfast Hut"/>
    <n v="1"/>
    <x v="0"/>
    <s v="New Delhi"/>
    <s v="29, Satnam Park, Krishna Nagar, New Delhi"/>
    <s v="Krishna Nagar"/>
    <s v="Krishna Nagar, New Delhi"/>
    <n v="77.2822453"/>
    <n v="28.655521400000001"/>
    <s v="North Indian"/>
    <s v="Indian Rupees(Rs.)"/>
    <s v="No"/>
    <s v="No"/>
    <s v="No"/>
    <s v="No"/>
    <x v="0"/>
    <n v="0"/>
    <n v="200"/>
    <n v="1"/>
    <x v="5"/>
    <n v="6"/>
    <n v="10"/>
    <d v="2012-06-10T00:00:00"/>
    <n v="200"/>
    <x v="0"/>
  </r>
  <r>
    <n v="18425148"/>
    <s v="Shri Ram Dhaba"/>
    <n v="1"/>
    <x v="0"/>
    <s v="New Delhi"/>
    <s v="Shop 18, Krishna Market, Lajpat Nagar 1, New Delhi"/>
    <s v="Lajpat Nagar 1"/>
    <s v="Lajpat Nagar 1, New Delhi"/>
    <n v="77.242322299999998"/>
    <n v="28.575525500000001"/>
    <s v="North Indian"/>
    <s v="Indian Rupees(Rs.)"/>
    <s v="No"/>
    <s v="No"/>
    <s v="No"/>
    <s v="No"/>
    <x v="0"/>
    <n v="0"/>
    <n v="200"/>
    <n v="1"/>
    <x v="8"/>
    <n v="6"/>
    <n v="18"/>
    <d v="2015-06-18T00:00:00"/>
    <n v="200"/>
    <x v="0"/>
  </r>
  <r>
    <n v="18410302"/>
    <s v="The Celiac Kitchen"/>
    <n v="1"/>
    <x v="0"/>
    <s v="New Delhi"/>
    <s v="C-53/54, Lajpat Nagar 1, New Delhi"/>
    <s v="Lajpat Nagar 1"/>
    <s v="Lajpat Nagar 1, New Delhi"/>
    <n v="0"/>
    <n v="0"/>
    <s v="North Indian"/>
    <s v="Indian Rupees(Rs.)"/>
    <s v="No"/>
    <s v="No"/>
    <s v="No"/>
    <s v="No"/>
    <x v="1"/>
    <n v="0"/>
    <n v="500"/>
    <n v="1"/>
    <x v="0"/>
    <n v="6"/>
    <n v="15"/>
    <d v="2013-06-15T00:00:00"/>
    <n v="500"/>
    <x v="0"/>
  </r>
  <r>
    <n v="8033"/>
    <s v="Tip Top Eating Corner"/>
    <n v="1"/>
    <x v="0"/>
    <s v="New Delhi"/>
    <s v="A 55 &amp; 56, New Ashok Nagar, Near, Mayur Vihar Phase 1, New Delhi"/>
    <s v="Mayur Vihar Phase 1"/>
    <s v="Mayur Vihar Phase 1, New Delhi"/>
    <n v="77.309342599999994"/>
    <n v="28.5905357"/>
    <s v="North Indian"/>
    <s v="Indian Rupees(Rs.)"/>
    <s v="No"/>
    <s v="No"/>
    <s v="No"/>
    <s v="No"/>
    <x v="0"/>
    <n v="0"/>
    <n v="100"/>
    <n v="1"/>
    <x v="2"/>
    <n v="6"/>
    <n v="27"/>
    <d v="2018-06-27T00:00:00"/>
    <n v="100"/>
    <x v="0"/>
  </r>
  <r>
    <n v="18440429"/>
    <s v="K.D Corner"/>
    <n v="1"/>
    <x v="0"/>
    <s v="New Delhi"/>
    <s v="B-65, East Vinod Nagar, Near, Mayur Vihar Phase 2, New Delhi"/>
    <s v="Mayur Vihar Phase 2"/>
    <s v="Mayur Vihar Phase 2, New Delhi"/>
    <n v="77.309447899999995"/>
    <n v="28.6232139"/>
    <s v="North Indian"/>
    <s v="Indian Rupees(Rs.)"/>
    <s v="No"/>
    <s v="No"/>
    <s v="No"/>
    <s v="No"/>
    <x v="0"/>
    <n v="0"/>
    <n v="300"/>
    <n v="1"/>
    <x v="2"/>
    <n v="6"/>
    <n v="25"/>
    <d v="2018-06-25T00:00:00"/>
    <n v="300"/>
    <x v="0"/>
  </r>
  <r>
    <n v="18489545"/>
    <s v="Rajdhani Restaurant"/>
    <n v="1"/>
    <x v="0"/>
    <s v="New Delhi"/>
    <s v="Main Road, MG Road, New Delhi"/>
    <s v="MG Road"/>
    <s v="MG Road, New Delhi"/>
    <n v="77.126808999999994"/>
    <n v="28.5456553"/>
    <s v="North Indian"/>
    <s v="Indian Rupees(Rs.)"/>
    <s v="No"/>
    <s v="No"/>
    <s v="No"/>
    <s v="No"/>
    <x v="0"/>
    <n v="0"/>
    <n v="200"/>
    <n v="1"/>
    <x v="5"/>
    <n v="6"/>
    <n v="16"/>
    <d v="2012-06-16T00:00:00"/>
    <n v="200"/>
    <x v="0"/>
  </r>
  <r>
    <n v="18489852"/>
    <s v="Uttrakhand Hotel"/>
    <n v="1"/>
    <x v="0"/>
    <s v="New Delhi"/>
    <s v="Khatana Market Sultanpur, Near Gurudwara, MG Road, New Delhi"/>
    <s v="MG Road"/>
    <s v="MG Road, New Delhi"/>
    <n v="77.160628700000004"/>
    <n v="28.494947799999998"/>
    <s v="North Indian"/>
    <s v="Indian Rupees(Rs.)"/>
    <s v="No"/>
    <s v="No"/>
    <s v="No"/>
    <s v="No"/>
    <x v="0"/>
    <n v="0"/>
    <n v="200"/>
    <n v="1"/>
    <x v="7"/>
    <n v="6"/>
    <n v="8"/>
    <d v="2017-06-08T00:00:00"/>
    <n v="200"/>
    <x v="0"/>
  </r>
  <r>
    <n v="18449786"/>
    <s v="Fresh Fast Food"/>
    <n v="1"/>
    <x v="0"/>
    <s v="New Delhi"/>
    <s v="G-92, Vardhman Central Mall, Nehru Vihar, Mukherjee Nagar, New Delhi"/>
    <s v="Mukherjee Nagar"/>
    <s v="Mukherjee Nagar, New Delhi"/>
    <n v="77.218771099999998"/>
    <n v="28.709168300000002"/>
    <s v="North Indian"/>
    <s v="Indian Rupees(Rs.)"/>
    <s v="No"/>
    <s v="No"/>
    <s v="No"/>
    <s v="No"/>
    <x v="0"/>
    <n v="0"/>
    <n v="100"/>
    <n v="1"/>
    <x v="7"/>
    <n v="6"/>
    <n v="1"/>
    <d v="2017-06-01T00:00:00"/>
    <n v="100"/>
    <x v="0"/>
  </r>
  <r>
    <n v="18361771"/>
    <s v="NIK's Chicken Corner"/>
    <n v="1"/>
    <x v="0"/>
    <s v="New Delhi"/>
    <s v="G 88, Vardhman Central Mall, Nehru Vihar, Mukherjee Nagar, New Delhi"/>
    <s v="Mukherjee Nagar"/>
    <s v="Mukherjee Nagar, New Delhi"/>
    <n v="77.218804199999994"/>
    <n v="28.7089927"/>
    <s v="North Indian"/>
    <s v="Indian Rupees(Rs.)"/>
    <s v="No"/>
    <s v="No"/>
    <s v="No"/>
    <s v="No"/>
    <x v="0"/>
    <n v="0"/>
    <n v="300"/>
    <n v="1"/>
    <x v="2"/>
    <n v="6"/>
    <n v="10"/>
    <d v="2018-06-10T00:00:00"/>
    <n v="300"/>
    <x v="0"/>
  </r>
  <r>
    <n v="18449667"/>
    <s v="Taneja Corner"/>
    <n v="1"/>
    <x v="0"/>
    <s v="New Delhi"/>
    <s v="Vardhman Central Mall, Nehru Vihar, Mukherjee Nagar, New Delhi"/>
    <s v="Mukherjee Nagar"/>
    <s v="Mukherjee Nagar, New Delhi"/>
    <n v="77.2188953"/>
    <n v="28.7093068"/>
    <s v="North Indian"/>
    <s v="Indian Rupees(Rs.)"/>
    <s v="No"/>
    <s v="No"/>
    <s v="No"/>
    <s v="No"/>
    <x v="0"/>
    <n v="0"/>
    <n v="200"/>
    <n v="1"/>
    <x v="8"/>
    <n v="6"/>
    <n v="19"/>
    <d v="2015-06-19T00:00:00"/>
    <n v="200"/>
    <x v="0"/>
  </r>
  <r>
    <n v="18017260"/>
    <s v="Babu Soup Wala"/>
    <n v="1"/>
    <x v="0"/>
    <s v="New Delhi"/>
    <s v="Near Flyover, Rohtak Road, Nangloi, New Delhi"/>
    <s v="Nangloi"/>
    <s v="Nangloi, New Delhi"/>
    <n v="77.068146600000006"/>
    <n v="28.681843199999999"/>
    <s v="North Indian"/>
    <s v="Indian Rupees(Rs.)"/>
    <s v="No"/>
    <s v="No"/>
    <s v="No"/>
    <s v="No"/>
    <x v="0"/>
    <n v="0"/>
    <n v="300"/>
    <n v="1"/>
    <x v="3"/>
    <n v="6"/>
    <n v="16"/>
    <d v="2011-06-16T00:00:00"/>
    <n v="300"/>
    <x v="0"/>
  </r>
  <r>
    <n v="18432628"/>
    <s v="Aloo Bhaji Restaurant"/>
    <n v="1"/>
    <x v="0"/>
    <s v="New Delhi"/>
    <s v="C-19, DDA Sheds, Okhla Phase 1, New Delhi"/>
    <s v="Okhla Phase 1"/>
    <s v="Okhla Phase 1, New Delhi"/>
    <n v="0"/>
    <n v="0"/>
    <s v="North Indian"/>
    <s v="Indian Rupees(Rs.)"/>
    <s v="No"/>
    <s v="No"/>
    <s v="No"/>
    <s v="No"/>
    <x v="1"/>
    <n v="0"/>
    <n v="500"/>
    <n v="1"/>
    <x v="5"/>
    <n v="6"/>
    <n v="12"/>
    <d v="2012-06-12T00:00:00"/>
    <n v="500"/>
    <x v="0"/>
  </r>
  <r>
    <n v="18466429"/>
    <s v="Pritam Tiffin Service"/>
    <n v="1"/>
    <x v="0"/>
    <s v="New Delhi"/>
    <s v="RZ-15B, Main Road, Near Ardent Hospital, Palam, New Delhi"/>
    <s v="Palam"/>
    <s v="Palam, New Delhi"/>
    <n v="77.087563799999998"/>
    <n v="28.586730200000002"/>
    <s v="North Indian"/>
    <s v="Indian Rupees(Rs.)"/>
    <s v="No"/>
    <s v="No"/>
    <s v="No"/>
    <s v="No"/>
    <x v="0"/>
    <n v="0"/>
    <n v="100"/>
    <n v="1"/>
    <x v="4"/>
    <n v="6"/>
    <n v="27"/>
    <d v="2014-06-27T00:00:00"/>
    <n v="100"/>
    <x v="0"/>
  </r>
  <r>
    <n v="18312463"/>
    <s v="Chhotu Restaurant"/>
    <n v="1"/>
    <x v="0"/>
    <s v="New Delhi"/>
    <s v="F-93, Katwaria Sarai, Ground Floor, Near Shiv Mandir, Qutab Institutional Area, New Delhi"/>
    <s v="Qutab Institutional Area"/>
    <s v="Qutab Institutional Area, New Delhi"/>
    <n v="77.186375999999996"/>
    <n v="28.5424845"/>
    <s v="North Indian"/>
    <s v="Indian Rupees(Rs.)"/>
    <s v="No"/>
    <s v="No"/>
    <s v="No"/>
    <s v="No"/>
    <x v="0"/>
    <n v="0"/>
    <n v="350"/>
    <n v="1"/>
    <x v="5"/>
    <n v="6"/>
    <n v="13"/>
    <d v="2012-06-13T00:00:00"/>
    <n v="350"/>
    <x v="0"/>
  </r>
  <r>
    <n v="18306540"/>
    <s v="Shree Jagannath Restaurant"/>
    <n v="1"/>
    <x v="0"/>
    <s v="New Delhi"/>
    <s v="F-44, Gummad Wali Gali, Katwaria Sarai, Qutab Institutional Area, New Delhi"/>
    <s v="Qutab Institutional Area"/>
    <s v="Qutab Institutional Area, New Delhi"/>
    <n v="0"/>
    <n v="0"/>
    <s v="North Indian"/>
    <s v="Indian Rupees(Rs.)"/>
    <s v="No"/>
    <s v="No"/>
    <s v="No"/>
    <s v="No"/>
    <x v="0"/>
    <n v="0"/>
    <n v="350"/>
    <n v="1"/>
    <x v="7"/>
    <n v="6"/>
    <n v="28"/>
    <d v="2017-06-28T00:00:00"/>
    <n v="350"/>
    <x v="0"/>
  </r>
  <r>
    <n v="18355145"/>
    <s v="Janta Canteen"/>
    <n v="1"/>
    <x v="0"/>
    <s v="New Delhi"/>
    <s v="Maidangarhi Bus Stand, IGNOU Road, Sainik Farms, New Delhi"/>
    <s v="Sainik Farms"/>
    <s v="Sainik Farms, New Delhi"/>
    <n v="77.197037530000003"/>
    <n v="28.50085983"/>
    <s v="North Indian"/>
    <s v="Indian Rupees(Rs.)"/>
    <s v="No"/>
    <s v="No"/>
    <s v="No"/>
    <s v="No"/>
    <x v="0"/>
    <n v="0"/>
    <n v="150"/>
    <n v="1"/>
    <x v="6"/>
    <n v="6"/>
    <n v="15"/>
    <d v="2010-06-15T00:00:00"/>
    <n v="150"/>
    <x v="0"/>
  </r>
  <r>
    <n v="18357948"/>
    <s v="Sansar Hotel"/>
    <n v="1"/>
    <x v="0"/>
    <s v="New Delhi"/>
    <s v="E Block, Chauhan Market, Near DDA Market, Sarita Vihar, New Delhi"/>
    <s v="Sarita Vihar"/>
    <s v="Sarita Vihar, New Delhi"/>
    <n v="77.297664100000006"/>
    <n v="28.532347999999999"/>
    <s v="North Indian"/>
    <s v="Indian Rupees(Rs.)"/>
    <s v="No"/>
    <s v="No"/>
    <s v="No"/>
    <s v="No"/>
    <x v="0"/>
    <n v="0"/>
    <n v="300"/>
    <n v="1"/>
    <x v="8"/>
    <n v="6"/>
    <n v="4"/>
    <d v="2015-06-04T00:00:00"/>
    <n v="300"/>
    <x v="0"/>
  </r>
  <r>
    <n v="18455547"/>
    <s v="Jiya Amritsari Naan"/>
    <n v="1"/>
    <x v="0"/>
    <s v="New Delhi"/>
    <s v="Subhash Nagar, New Delhi"/>
    <s v="Subhash Nagar"/>
    <s v="Subhash Nagar, New Delhi"/>
    <n v="77.119405400000005"/>
    <n v="28.634274000000001"/>
    <s v="North Indian"/>
    <s v="Indian Rupees(Rs.)"/>
    <s v="No"/>
    <s v="No"/>
    <s v="No"/>
    <s v="No"/>
    <x v="0"/>
    <n v="0"/>
    <n v="200"/>
    <n v="1"/>
    <x v="8"/>
    <n v="6"/>
    <n v="2"/>
    <d v="2015-06-02T00:00:00"/>
    <n v="200"/>
    <x v="0"/>
  </r>
  <r>
    <n v="305567"/>
    <s v="Sushil Punjabi Vaishno Dhaba"/>
    <n v="1"/>
    <x v="0"/>
    <s v="New Delhi"/>
    <s v="Ajanta Market, Main Raod, Ajay Enclave, Subhash Nagar, New Delhi"/>
    <s v="Subhash Nagar"/>
    <s v="Subhash Nagar, New Delhi"/>
    <n v="77.107723399999998"/>
    <n v="28.638614199999999"/>
    <s v="North Indian"/>
    <s v="Indian Rupees(Rs.)"/>
    <s v="No"/>
    <s v="No"/>
    <s v="No"/>
    <s v="No"/>
    <x v="0"/>
    <n v="0"/>
    <n v="150"/>
    <n v="1"/>
    <x v="2"/>
    <n v="6"/>
    <n v="12"/>
    <d v="2018-06-12T00:00:00"/>
    <n v="150"/>
    <x v="0"/>
  </r>
  <r>
    <n v="18445361"/>
    <s v="Veg Food Express"/>
    <n v="1"/>
    <x v="0"/>
    <s v="New Delhi"/>
    <s v="D Block, Vivek Vihar, New Delhi"/>
    <s v="Vivek Vihar"/>
    <s v="Vivek Vihar, New Delhi"/>
    <n v="0"/>
    <n v="0"/>
    <s v="North Indian"/>
    <s v="Indian Rupees(Rs.)"/>
    <s v="No"/>
    <s v="No"/>
    <s v="No"/>
    <s v="No"/>
    <x v="0"/>
    <n v="0"/>
    <n v="400"/>
    <n v="1"/>
    <x v="4"/>
    <n v="6"/>
    <n v="27"/>
    <d v="2014-06-27T00:00:00"/>
    <n v="400"/>
    <x v="0"/>
  </r>
  <r>
    <n v="18472628"/>
    <s v="Insane Foods"/>
    <n v="1"/>
    <x v="0"/>
    <s v="New Delhi"/>
    <s v="Geeta Colony, New Delhi"/>
    <s v="Geeta Colony"/>
    <s v="Geeta Colony, New Delhi"/>
    <n v="0"/>
    <n v="0"/>
    <s v="North Indian"/>
    <s v="Indian Rupees(Rs.)"/>
    <s v="No"/>
    <s v="No"/>
    <s v="No"/>
    <s v="No"/>
    <x v="0"/>
    <n v="0"/>
    <n v="350"/>
    <n v="1"/>
    <x v="1"/>
    <n v="5"/>
    <n v="22"/>
    <d v="2016-05-22T00:00:00"/>
    <n v="350"/>
    <x v="0"/>
  </r>
  <r>
    <n v="18454468"/>
    <s v="Lahori Food"/>
    <n v="1"/>
    <x v="0"/>
    <s v="New Delhi"/>
    <s v="Matia Mahal Road, Opposite Gate 1, Jama Masjid, New Delhi"/>
    <s v="Jama Masjid"/>
    <s v="Jama Masjid, New Delhi"/>
    <n v="77.233391600000004"/>
    <n v="28.649302299999999"/>
    <s v="North Indian"/>
    <s v="Indian Rupees(Rs.)"/>
    <s v="No"/>
    <s v="No"/>
    <s v="No"/>
    <s v="No"/>
    <x v="0"/>
    <n v="0"/>
    <n v="400"/>
    <n v="1"/>
    <x v="3"/>
    <n v="5"/>
    <n v="22"/>
    <d v="2011-05-22T00:00:00"/>
    <n v="400"/>
    <x v="0"/>
  </r>
  <r>
    <n v="18416845"/>
    <s v="Al-Karim"/>
    <n v="1"/>
    <x v="0"/>
    <s v="New Delhi"/>
    <s v="L-1, Mahipalpur, New Delhi"/>
    <s v="Mahipalpur"/>
    <s v="Mahipalpur, New Delhi"/>
    <n v="77.125460500000003"/>
    <n v="28.545974099999999"/>
    <s v="North Indian"/>
    <s v="Indian Rupees(Rs.)"/>
    <s v="No"/>
    <s v="No"/>
    <s v="No"/>
    <s v="No"/>
    <x v="0"/>
    <n v="0"/>
    <n v="350"/>
    <n v="1"/>
    <x v="5"/>
    <n v="5"/>
    <n v="27"/>
    <d v="2012-05-27T00:00:00"/>
    <n v="350"/>
    <x v="0"/>
  </r>
  <r>
    <n v="18414467"/>
    <s v="Chatori Zubaan Chur Chur Naan"/>
    <n v="1"/>
    <x v="0"/>
    <s v="New Delhi"/>
    <s v="NH8, Opposite IGI Airport, Mahipalpur, New Delhi"/>
    <s v="Mahipalpur"/>
    <s v="Mahipalpur, New Delhi"/>
    <n v="77.116735199999994"/>
    <n v="28.538613300000002"/>
    <s v="North Indian"/>
    <s v="Indian Rupees(Rs.)"/>
    <s v="No"/>
    <s v="No"/>
    <s v="No"/>
    <s v="No"/>
    <x v="0"/>
    <n v="0"/>
    <n v="100"/>
    <n v="1"/>
    <x v="3"/>
    <n v="5"/>
    <n v="7"/>
    <d v="2011-05-07T00:00:00"/>
    <n v="100"/>
    <x v="0"/>
  </r>
  <r>
    <n v="18460302"/>
    <s v="Khalsa Eating Point"/>
    <n v="1"/>
    <x v="0"/>
    <s v="New Delhi"/>
    <s v="R-5, Inderpuri, Naraina, New Delhi"/>
    <s v="Naraina"/>
    <s v="Naraina, New Delhi"/>
    <n v="77.147043400000001"/>
    <n v="28.627144099999999"/>
    <s v="North Indian"/>
    <s v="Indian Rupees(Rs.)"/>
    <s v="No"/>
    <s v="No"/>
    <s v="No"/>
    <s v="No"/>
    <x v="0"/>
    <n v="0"/>
    <n v="300"/>
    <n v="1"/>
    <x v="2"/>
    <n v="5"/>
    <n v="3"/>
    <d v="2018-05-03T00:00:00"/>
    <n v="300"/>
    <x v="0"/>
  </r>
  <r>
    <n v="18396955"/>
    <s v="The Taste of Tandoor"/>
    <n v="1"/>
    <x v="0"/>
    <s v="New Delhi"/>
    <s v="Shop 12, LSC Market, A Block, Preet Vihar, New Delhi"/>
    <s v="Preet Vihar"/>
    <s v="Preet Vihar, New Delhi"/>
    <n v="77.290961600000003"/>
    <n v="28.634305000000001"/>
    <s v="North Indian"/>
    <s v="Indian Rupees(Rs.)"/>
    <s v="No"/>
    <s v="No"/>
    <s v="No"/>
    <s v="No"/>
    <x v="0"/>
    <n v="0"/>
    <n v="300"/>
    <n v="1"/>
    <x v="6"/>
    <n v="5"/>
    <n v="16"/>
    <d v="2010-05-16T00:00:00"/>
    <n v="300"/>
    <x v="0"/>
  </r>
  <r>
    <n v="18470757"/>
    <s v="Rasoi - The Indian Zaika"/>
    <n v="1"/>
    <x v="0"/>
    <s v="New Delhi"/>
    <s v="Paryavaran Complex, Near Vidyasagar Hospital, Sainik Farms, New Delhi"/>
    <s v="Sainik Farms"/>
    <s v="Sainik Farms, New Delhi"/>
    <n v="77.204631599999999"/>
    <n v="28.514460700000001"/>
    <s v="North Indian"/>
    <s v="Indian Rupees(Rs.)"/>
    <s v="No"/>
    <s v="No"/>
    <s v="No"/>
    <s v="No"/>
    <x v="0"/>
    <n v="0"/>
    <n v="350"/>
    <n v="1"/>
    <x v="2"/>
    <n v="5"/>
    <n v="22"/>
    <d v="2018-05-22T00:00:00"/>
    <n v="350"/>
    <x v="0"/>
  </r>
  <r>
    <n v="18355143"/>
    <s v="Shree Balaji Bhojnalaya"/>
    <n v="1"/>
    <x v="0"/>
    <s v="New Delhi"/>
    <s v="Maidangarhi Bus Stand, IGNOU Road, Sainik Farms, New Delhi"/>
    <s v="Sainik Farms"/>
    <s v="Sainik Farms, New Delhi"/>
    <n v="77.196735779999997"/>
    <n v="28.500506850000001"/>
    <s v="North Indian"/>
    <s v="Indian Rupees(Rs.)"/>
    <s v="No"/>
    <s v="No"/>
    <s v="No"/>
    <s v="No"/>
    <x v="0"/>
    <n v="0"/>
    <n v="100"/>
    <n v="1"/>
    <x v="8"/>
    <n v="5"/>
    <n v="28"/>
    <d v="2015-05-28T00:00:00"/>
    <n v="100"/>
    <x v="0"/>
  </r>
  <r>
    <n v="18489535"/>
    <s v="Night Diner"/>
    <n v="1"/>
    <x v="0"/>
    <s v="New Delhi"/>
    <s v="Shalimar Bagh, New Delhi"/>
    <s v="Shalimar Bagh"/>
    <s v="Shalimar Bagh, New Delhi"/>
    <n v="0"/>
    <n v="0"/>
    <s v="North Indian"/>
    <s v="Indian Rupees(Rs.)"/>
    <s v="No"/>
    <s v="No"/>
    <s v="No"/>
    <s v="No"/>
    <x v="0"/>
    <n v="0"/>
    <n v="400"/>
    <n v="1"/>
    <x v="4"/>
    <n v="5"/>
    <n v="10"/>
    <d v="2014-05-10T00:00:00"/>
    <n v="400"/>
    <x v="0"/>
  </r>
  <r>
    <n v="18424638"/>
    <s v="Anupam Eating Point"/>
    <n v="1"/>
    <x v="0"/>
    <s v="New Delhi"/>
    <s v="A-60, New Ashok Nagar, Vasundhara Enclave, New Delhi"/>
    <s v="Vasundhara Enclave"/>
    <s v="Vasundhara Enclave, New Delhi"/>
    <n v="77.307439200000005"/>
    <n v="28.5908336"/>
    <s v="North Indian"/>
    <s v="Indian Rupees(Rs.)"/>
    <s v="No"/>
    <s v="No"/>
    <s v="No"/>
    <s v="No"/>
    <x v="0"/>
    <n v="0"/>
    <n v="150"/>
    <n v="1"/>
    <x v="2"/>
    <n v="5"/>
    <n v="12"/>
    <d v="2018-05-12T00:00:00"/>
    <n v="150"/>
    <x v="0"/>
  </r>
  <r>
    <n v="18424656"/>
    <s v="Rudra The Dhaba"/>
    <n v="1"/>
    <x v="0"/>
    <s v="New Delhi"/>
    <s v="C-2, 205-206, Sarpanch Complex, New Ashok Nagar, Vasundhara Enclave, New Delhi"/>
    <s v="Vasundhara Enclave"/>
    <s v="Vasundhara Enclave, New Delhi"/>
    <n v="77.306574499999996"/>
    <n v="28.591447299999999"/>
    <s v="North Indian"/>
    <s v="Indian Rupees(Rs.)"/>
    <s v="No"/>
    <s v="No"/>
    <s v="No"/>
    <s v="No"/>
    <x v="0"/>
    <n v="0"/>
    <n v="200"/>
    <n v="1"/>
    <x v="3"/>
    <n v="5"/>
    <n v="2"/>
    <d v="2011-05-02T00:00:00"/>
    <n v="200"/>
    <x v="0"/>
  </r>
  <r>
    <n v="18396171"/>
    <s v="Baba Chicken Ludhiana Wale"/>
    <n v="1"/>
    <x v="0"/>
    <s v="New Delhi"/>
    <s v="K 1/38, EPDP Main Road, Chittaranjan Park, New Delhi"/>
    <s v="Chittaranjan Park"/>
    <s v="Chittaranjan Park, New Delhi"/>
    <n v="77.249960189999996"/>
    <n v="28.54047929"/>
    <s v="North Indian"/>
    <s v="Indian Rupees(Rs.)"/>
    <s v="No"/>
    <s v="No"/>
    <s v="No"/>
    <s v="No"/>
    <x v="0"/>
    <n v="0"/>
    <n v="400"/>
    <n v="1"/>
    <x v="3"/>
    <n v="4"/>
    <n v="11"/>
    <d v="2011-04-11T00:00:00"/>
    <n v="400"/>
    <x v="0"/>
  </r>
  <r>
    <n v="18352684"/>
    <s v="Front Food Corner"/>
    <n v="1"/>
    <x v="0"/>
    <s v="New Delhi"/>
    <s v="DDA Market, Kalu Sarai, Hauz Khas, New Delhi"/>
    <s v="Hauz Khas"/>
    <s v="Hauz Khas, New Delhi"/>
    <n v="77.204342299999993"/>
    <n v="28.541870599999999"/>
    <s v="North Indian"/>
    <s v="Indian Rupees(Rs.)"/>
    <s v="No"/>
    <s v="No"/>
    <s v="No"/>
    <s v="No"/>
    <x v="0"/>
    <n v="0"/>
    <n v="50"/>
    <n v="1"/>
    <x v="5"/>
    <n v="4"/>
    <n v="28"/>
    <d v="2012-04-28T00:00:00"/>
    <n v="50"/>
    <x v="0"/>
  </r>
  <r>
    <n v="18441696"/>
    <s v="Jain Restaurant"/>
    <n v="1"/>
    <x v="0"/>
    <s v="New Delhi"/>
    <s v="246/67, Opposite Prince Apartment, IP Extension, New Delhi"/>
    <s v="IP Extension"/>
    <s v="IP Extension, New Delhi"/>
    <n v="77.299597300000002"/>
    <n v="28.630479000000001"/>
    <s v="North Indian"/>
    <s v="Indian Rupees(Rs.)"/>
    <s v="Yes"/>
    <s v="No"/>
    <s v="No"/>
    <s v="No"/>
    <x v="1"/>
    <n v="0"/>
    <n v="500"/>
    <n v="1"/>
    <x v="3"/>
    <n v="4"/>
    <n v="23"/>
    <d v="2011-04-23T00:00:00"/>
    <n v="500"/>
    <x v="0"/>
  </r>
  <r>
    <n v="312000"/>
    <s v="Pandit Dhaba"/>
    <n v="1"/>
    <x v="0"/>
    <s v="New Delhi"/>
    <s v="Near Filmistan Studio, Rani Jhansi Road, Karol Bagh, New Delhi"/>
    <s v="Karol Bagh"/>
    <s v="Karol Bagh, New Delhi"/>
    <n v="77.203284100000005"/>
    <n v="28.6585277"/>
    <s v="North Indian"/>
    <s v="Indian Rupees(Rs.)"/>
    <s v="No"/>
    <s v="No"/>
    <s v="No"/>
    <s v="No"/>
    <x v="0"/>
    <n v="0"/>
    <n v="300"/>
    <n v="1"/>
    <x v="4"/>
    <n v="4"/>
    <n v="25"/>
    <d v="2014-04-25T00:00:00"/>
    <n v="300"/>
    <x v="0"/>
  </r>
  <r>
    <n v="18377904"/>
    <s v="Break Fast Junction"/>
    <n v="1"/>
    <x v="0"/>
    <s v="New Delhi"/>
    <s v="32, Satnam Park, Krishna Nagar, New Delhi"/>
    <s v="Krishna Nagar"/>
    <s v="Krishna Nagar, New Delhi"/>
    <n v="77.282151060000004"/>
    <n v="28.65558682"/>
    <s v="North Indian"/>
    <s v="Indian Rupees(Rs.)"/>
    <s v="No"/>
    <s v="No"/>
    <s v="No"/>
    <s v="No"/>
    <x v="0"/>
    <n v="0"/>
    <n v="200"/>
    <n v="1"/>
    <x v="1"/>
    <n v="4"/>
    <n v="25"/>
    <d v="2016-04-25T00:00:00"/>
    <n v="200"/>
    <x v="0"/>
  </r>
  <r>
    <n v="18264993"/>
    <s v="Food En Vouge"/>
    <n v="1"/>
    <x v="0"/>
    <s v="New Delhi"/>
    <s v="C-118, Lajpat Nagar 1, New Delhi"/>
    <s v="Lajpat Nagar 1"/>
    <s v="Lajpat Nagar 1, New Delhi"/>
    <n v="77.239215259999995"/>
    <n v="28.578657199999999"/>
    <s v="North Indian"/>
    <s v="Indian Rupees(Rs.)"/>
    <s v="No"/>
    <s v="Yes"/>
    <s v="No"/>
    <s v="No"/>
    <x v="0"/>
    <n v="0"/>
    <n v="400"/>
    <n v="1"/>
    <x v="0"/>
    <n v="4"/>
    <n v="19"/>
    <d v="2013-04-19T00:00:00"/>
    <n v="400"/>
    <x v="0"/>
  </r>
  <r>
    <n v="18358663"/>
    <s v="Dhaba Cash 'n' Carry Kitchen Chur Chur Naan"/>
    <n v="1"/>
    <x v="0"/>
    <s v="New Delhi"/>
    <s v="Shop 1, Badam Singh Market, Rangpuri Bus Stop, Mahipalpur, New Delhi"/>
    <s v="Mahipalpur"/>
    <s v="Mahipalpur, New Delhi"/>
    <n v="77.118140600000004"/>
    <n v="28.541511700000001"/>
    <s v="North Indian"/>
    <s v="Indian Rupees(Rs.)"/>
    <s v="No"/>
    <s v="No"/>
    <s v="No"/>
    <s v="No"/>
    <x v="0"/>
    <n v="0"/>
    <n v="150"/>
    <n v="1"/>
    <x v="2"/>
    <n v="4"/>
    <n v="4"/>
    <d v="2018-04-04T00:00:00"/>
    <n v="150"/>
    <x v="0"/>
  </r>
  <r>
    <n v="18489836"/>
    <s v="New Gaurav Dhaba"/>
    <n v="1"/>
    <x v="0"/>
    <s v="New Delhi"/>
    <s v="New Mangalapuri, MG Road, New Delhi"/>
    <s v="MG Road"/>
    <s v="MG Road, New Delhi"/>
    <n v="77.168211700000001"/>
    <n v="28.502029100000001"/>
    <s v="North Indian"/>
    <s v="Indian Rupees(Rs.)"/>
    <s v="No"/>
    <s v="No"/>
    <s v="No"/>
    <s v="No"/>
    <x v="0"/>
    <n v="0"/>
    <n v="250"/>
    <n v="1"/>
    <x v="3"/>
    <n v="4"/>
    <n v="27"/>
    <d v="2011-04-27T00:00:00"/>
    <n v="250"/>
    <x v="0"/>
  </r>
  <r>
    <n v="18466408"/>
    <s v="Desi Dhaba"/>
    <n v="1"/>
    <x v="0"/>
    <s v="New Delhi"/>
    <s v="Indira Vikas Colony, Near Nirankari School, Indira Vikas Colony, Mukherjee Nagar, New Delhi"/>
    <s v="Mukherjee Nagar"/>
    <s v="Mukherjee Nagar, New Delhi"/>
    <n v="77.209096799999998"/>
    <n v="28.714216499999999"/>
    <s v="North Indian"/>
    <s v="Indian Rupees(Rs.)"/>
    <s v="No"/>
    <s v="No"/>
    <s v="No"/>
    <s v="No"/>
    <x v="0"/>
    <n v="0"/>
    <n v="400"/>
    <n v="1"/>
    <x v="4"/>
    <n v="4"/>
    <n v="16"/>
    <d v="2014-04-16T00:00:00"/>
    <n v="400"/>
    <x v="0"/>
  </r>
  <r>
    <n v="18449657"/>
    <s v="Panj Tara"/>
    <n v="1"/>
    <x v="0"/>
    <s v="New Delhi"/>
    <s v="A-17, Behind Batra Cinema Complex, Mukherjee Nagar, New Delhi"/>
    <s v="Mukherjee Nagar"/>
    <s v="Mukherjee Nagar, New Delhi"/>
    <n v="77.216090100000002"/>
    <n v="28.711733200000001"/>
    <s v="North Indian"/>
    <s v="Indian Rupees(Rs.)"/>
    <s v="No"/>
    <s v="No"/>
    <s v="No"/>
    <s v="No"/>
    <x v="1"/>
    <n v="0"/>
    <n v="500"/>
    <n v="1"/>
    <x v="0"/>
    <n v="4"/>
    <n v="6"/>
    <d v="2013-04-06T00:00:00"/>
    <n v="500"/>
    <x v="0"/>
  </r>
  <r>
    <n v="18449661"/>
    <s v="Taste Zone"/>
    <n v="1"/>
    <x v="0"/>
    <s v="New Delhi"/>
    <s v="Opposite Vardhman Central Mall, Nehru Vihar, Mukherjee Nagar, New Delhi"/>
    <s v="Mukherjee Nagar"/>
    <s v="Mukherjee Nagar, New Delhi"/>
    <n v="77.219281199999998"/>
    <n v="28.709556899999999"/>
    <s v="North Indian"/>
    <s v="Indian Rupees(Rs.)"/>
    <s v="No"/>
    <s v="No"/>
    <s v="No"/>
    <s v="No"/>
    <x v="0"/>
    <n v="0"/>
    <n v="100"/>
    <n v="1"/>
    <x v="3"/>
    <n v="4"/>
    <n v="18"/>
    <d v="2011-04-18T00:00:00"/>
    <n v="100"/>
    <x v="0"/>
  </r>
  <r>
    <n v="18354998"/>
    <s v="Kirti Food Plaza"/>
    <n v="1"/>
    <x v="0"/>
    <s v="New Delhi"/>
    <s v="C-249, Rama Market, Munirka, New Delhi"/>
    <s v="Munirka"/>
    <s v="Munirka, New Delhi"/>
    <n v="77.170643299999995"/>
    <n v="28.558083799999999"/>
    <s v="North Indian"/>
    <s v="Indian Rupees(Rs.)"/>
    <s v="No"/>
    <s v="No"/>
    <s v="No"/>
    <s v="No"/>
    <x v="0"/>
    <n v="0"/>
    <n v="100"/>
    <n v="1"/>
    <x v="1"/>
    <n v="4"/>
    <n v="1"/>
    <d v="2016-04-01T00:00:00"/>
    <n v="100"/>
    <x v="0"/>
  </r>
  <r>
    <n v="18423905"/>
    <s v="Nishaj Chicken Corner"/>
    <n v="1"/>
    <x v="0"/>
    <s v="New Delhi"/>
    <s v="Shop 138, Dr. Kapoor Wali Gali, Munirka, New Delhi"/>
    <s v="Munirka"/>
    <s v="Munirka, New Delhi"/>
    <n v="77.171618600000002"/>
    <n v="28.556676499999998"/>
    <s v="North Indian"/>
    <s v="Indian Rupees(Rs.)"/>
    <s v="No"/>
    <s v="No"/>
    <s v="No"/>
    <s v="No"/>
    <x v="0"/>
    <n v="0"/>
    <n v="200"/>
    <n v="1"/>
    <x v="4"/>
    <n v="4"/>
    <n v="10"/>
    <d v="2014-04-10T00:00:00"/>
    <n v="200"/>
    <x v="0"/>
  </r>
  <r>
    <n v="18432200"/>
    <s v="Hotel Delhi 43"/>
    <n v="1"/>
    <x v="0"/>
    <s v="New Delhi"/>
    <s v="Nagloi, Near Nirmal Vihar, Najafgarh, New Delhi"/>
    <s v="Najafgarh"/>
    <s v="Najafgarh, New Delhi"/>
    <n v="76.987242100000003"/>
    <n v="28.6210795"/>
    <s v="North Indian"/>
    <s v="Indian Rupees(Rs.)"/>
    <s v="Yes"/>
    <s v="No"/>
    <s v="No"/>
    <s v="No"/>
    <x v="1"/>
    <n v="0"/>
    <n v="700"/>
    <n v="1"/>
    <x v="0"/>
    <n v="4"/>
    <n v="20"/>
    <d v="2013-04-20T00:00:00"/>
    <n v="700"/>
    <x v="0"/>
  </r>
  <r>
    <n v="306710"/>
    <s v="Shiv Shakti Dhaba"/>
    <n v="1"/>
    <x v="0"/>
    <s v="New Delhi"/>
    <s v="Near Kakrola Road, Tura Mandi, Najafgarh, New Delhi"/>
    <s v="Najafgarh"/>
    <s v="Najafgarh, New Delhi"/>
    <n v="76.990904499999999"/>
    <n v="28.612347400000001"/>
    <s v="North Indian"/>
    <s v="Indian Rupees(Rs.)"/>
    <s v="No"/>
    <s v="No"/>
    <s v="No"/>
    <s v="No"/>
    <x v="0"/>
    <n v="0"/>
    <n v="100"/>
    <n v="1"/>
    <x v="3"/>
    <n v="4"/>
    <n v="4"/>
    <d v="2011-04-04T00:00:00"/>
    <n v="100"/>
    <x v="0"/>
  </r>
  <r>
    <n v="18478963"/>
    <s v="Ralhan Eating Corner"/>
    <n v="1"/>
    <x v="0"/>
    <s v="New Delhi"/>
    <s v="Shop 2, DDA Mini Market, Opposite Wine Shop, Nehru Place, New Delhi"/>
    <s v="Nehru Place"/>
    <s v="Nehru Place, New Delhi"/>
    <n v="77.250954699999994"/>
    <n v="28.547175500000002"/>
    <s v="North Indian"/>
    <s v="Indian Rupees(Rs.)"/>
    <s v="No"/>
    <s v="No"/>
    <s v="No"/>
    <s v="No"/>
    <x v="0"/>
    <n v="0"/>
    <n v="200"/>
    <n v="1"/>
    <x v="2"/>
    <n v="4"/>
    <n v="13"/>
    <d v="2018-04-13T00:00:00"/>
    <n v="200"/>
    <x v="0"/>
  </r>
  <r>
    <n v="17989108"/>
    <s v="Dinesh Ka Mithila Dhaba"/>
    <n v="1"/>
    <x v="0"/>
    <s v="New Delhi"/>
    <s v="Main Road, Mahavir Enclave Part 3, Palam, New Delhi"/>
    <s v="Palam"/>
    <s v="Palam, New Delhi"/>
    <n v="77.068836399999995"/>
    <n v="28.6029698"/>
    <s v="North Indian"/>
    <s v="Indian Rupees(Rs.)"/>
    <s v="No"/>
    <s v="No"/>
    <s v="No"/>
    <s v="No"/>
    <x v="0"/>
    <n v="0"/>
    <n v="150"/>
    <n v="1"/>
    <x v="3"/>
    <n v="4"/>
    <n v="7"/>
    <d v="2011-04-07T00:00:00"/>
    <n v="150"/>
    <x v="0"/>
  </r>
  <r>
    <n v="6249"/>
    <s v="Rama Fast Food"/>
    <n v="1"/>
    <x v="0"/>
    <s v="New Delhi"/>
    <s v="Jagdamba Tower, Preet Vihar, New Delhi"/>
    <s v="Preet Vihar"/>
    <s v="Preet Vihar, New Delhi"/>
    <n v="77.294599099999999"/>
    <n v="28.639815200000001"/>
    <s v="North Indian"/>
    <s v="Indian Rupees(Rs.)"/>
    <s v="No"/>
    <s v="No"/>
    <s v="No"/>
    <s v="No"/>
    <x v="0"/>
    <n v="0"/>
    <n v="150"/>
    <n v="1"/>
    <x v="1"/>
    <n v="4"/>
    <n v="21"/>
    <d v="2016-04-21T00:00:00"/>
    <n v="150"/>
    <x v="0"/>
  </r>
  <r>
    <n v="18273597"/>
    <s v="Royal Chicken Corner"/>
    <n v="1"/>
    <x v="0"/>
    <s v="New Delhi"/>
    <s v="B-4/15A, Main Road, Keshav Puram, Shalimar Bagh, New Delhi"/>
    <s v="Shalimar Bagh"/>
    <s v="Shalimar Bagh, New Delhi"/>
    <n v="77.160514399999997"/>
    <n v="28.689630099999999"/>
    <s v="North Indian"/>
    <s v="Indian Rupees(Rs.)"/>
    <s v="No"/>
    <s v="No"/>
    <s v="No"/>
    <s v="No"/>
    <x v="0"/>
    <n v="0"/>
    <n v="450"/>
    <n v="1"/>
    <x v="8"/>
    <n v="4"/>
    <n v="4"/>
    <d v="2015-04-04T00:00:00"/>
    <n v="450"/>
    <x v="0"/>
  </r>
  <r>
    <n v="18455549"/>
    <s v="Desi Kukkad"/>
    <n v="1"/>
    <x v="0"/>
    <s v="New Delhi"/>
    <s v="J-72/73 Milap Market, Beriwala Bagh, Subhash Nagar, New Delhi"/>
    <s v="Subhash Nagar"/>
    <s v="Subhash Nagar, New Delhi"/>
    <n v="77.1126948"/>
    <n v="28.634074099999999"/>
    <s v="North Indian"/>
    <s v="Indian Rupees(Rs.)"/>
    <s v="No"/>
    <s v="No"/>
    <s v="No"/>
    <s v="No"/>
    <x v="0"/>
    <n v="0"/>
    <n v="300"/>
    <n v="1"/>
    <x v="3"/>
    <n v="4"/>
    <n v="22"/>
    <d v="2011-04-22T00:00:00"/>
    <n v="300"/>
    <x v="0"/>
  </r>
  <r>
    <n v="18423889"/>
    <s v="Annapoorna Bhojanalya"/>
    <n v="1"/>
    <x v="0"/>
    <s v="New Delhi"/>
    <s v="B-17, Om Sai Complex, New Ashok Nagar, Vasundhara Enclave, New Delhi"/>
    <s v="Vasundhara Enclave"/>
    <s v="Vasundhara Enclave, New Delhi"/>
    <n v="77.306238100000002"/>
    <n v="28.589196099999999"/>
    <s v="North Indian"/>
    <s v="Indian Rupees(Rs.)"/>
    <s v="No"/>
    <s v="No"/>
    <s v="No"/>
    <s v="No"/>
    <x v="0"/>
    <n v="0"/>
    <n v="100"/>
    <n v="1"/>
    <x v="7"/>
    <n v="4"/>
    <n v="11"/>
    <d v="2017-04-11T00:00:00"/>
    <n v="100"/>
    <x v="0"/>
  </r>
  <r>
    <n v="18424650"/>
    <s v="Night Munchers"/>
    <n v="1"/>
    <x v="0"/>
    <s v="New Delhi"/>
    <s v="D-30, Near Bharti Chowk, New Ashok Nagar, Vasundhara Enclave, New Delhi"/>
    <s v="Vasundhara Enclave"/>
    <s v="Vasundhara Enclave, New Delhi"/>
    <n v="77.307187799999994"/>
    <n v="28.5908905"/>
    <s v="North Indian"/>
    <s v="Indian Rupees(Rs.)"/>
    <s v="No"/>
    <s v="No"/>
    <s v="No"/>
    <s v="No"/>
    <x v="1"/>
    <n v="0"/>
    <n v="500"/>
    <n v="1"/>
    <x v="3"/>
    <n v="4"/>
    <n v="17"/>
    <d v="2011-04-17T00:00:00"/>
    <n v="500"/>
    <x v="0"/>
  </r>
  <r>
    <n v="18489513"/>
    <s v="Tandoori Kebab"/>
    <n v="1"/>
    <x v="0"/>
    <s v="New Delhi"/>
    <s v="356 Narmada, Alaknanda, New Delhi"/>
    <s v="Alaknanda"/>
    <s v="Alaknanda, New Delhi"/>
    <n v="77.248174000000006"/>
    <n v="28.526931000000001"/>
    <s v="North Indian"/>
    <s v="Indian Rupees(Rs.)"/>
    <s v="No"/>
    <s v="No"/>
    <s v="No"/>
    <s v="No"/>
    <x v="0"/>
    <n v="0"/>
    <n v="400"/>
    <n v="1"/>
    <x v="2"/>
    <n v="3"/>
    <n v="22"/>
    <d v="2018-03-22T00:00:00"/>
    <n v="400"/>
    <x v="0"/>
  </r>
  <r>
    <n v="18378037"/>
    <s v="Prem Rasoi"/>
    <n v="1"/>
    <x v="0"/>
    <s v="New Delhi"/>
    <s v="E - 197 A, LIG Flates, GTB Enclave, Dilshad Garden, New Delhi"/>
    <s v="Dilshad Garden"/>
    <s v="Dilshad Garden, New Delhi"/>
    <n v="77.309518310000001"/>
    <n v="28.68780825"/>
    <s v="North Indian"/>
    <s v="Indian Rupees(Rs.)"/>
    <s v="No"/>
    <s v="No"/>
    <s v="No"/>
    <s v="No"/>
    <x v="0"/>
    <n v="0"/>
    <n v="400"/>
    <n v="1"/>
    <x v="0"/>
    <n v="3"/>
    <n v="13"/>
    <d v="2013-03-13T00:00:00"/>
    <n v="400"/>
    <x v="0"/>
  </r>
  <r>
    <n v="18124389"/>
    <s v="Mahesh Shudh Vaishno Bhojanalya"/>
    <n v="1"/>
    <x v="0"/>
    <s v="New Delhi"/>
    <s v="Near GTB Metro Station, Delhi University, GTB Nagar, New Delhi"/>
    <s v="GTB Nagar"/>
    <s v="GTB Nagar, New Delhi"/>
    <n v="77.205080800000005"/>
    <n v="28.697930499999998"/>
    <s v="North Indian"/>
    <s v="Indian Rupees(Rs.)"/>
    <s v="No"/>
    <s v="No"/>
    <s v="No"/>
    <s v="No"/>
    <x v="0"/>
    <n v="0"/>
    <n v="100"/>
    <n v="1"/>
    <x v="7"/>
    <n v="3"/>
    <n v="23"/>
    <d v="2017-03-23T00:00:00"/>
    <n v="100"/>
    <x v="0"/>
  </r>
  <r>
    <n v="18451575"/>
    <s v="Majlis Foods"/>
    <n v="1"/>
    <x v="0"/>
    <s v="New Delhi"/>
    <s v="Urdu Bazaar, Jama Masjid, New Delhi"/>
    <s v="Jama Masjid"/>
    <s v="Jama Masjid, New Delhi"/>
    <n v="77.235565199999996"/>
    <n v="28.649865500000001"/>
    <s v="North Indian"/>
    <s v="Indian Rupees(Rs.)"/>
    <s v="No"/>
    <s v="No"/>
    <s v="No"/>
    <s v="No"/>
    <x v="0"/>
    <n v="0"/>
    <n v="400"/>
    <n v="1"/>
    <x v="4"/>
    <n v="3"/>
    <n v="3"/>
    <d v="2014-03-03T00:00:00"/>
    <n v="400"/>
    <x v="0"/>
  </r>
  <r>
    <n v="18292453"/>
    <s v="Shri Bala Ji Rasoi"/>
    <n v="1"/>
    <x v="0"/>
    <s v="New Delhi"/>
    <s v="Near Authority, Main Road, Mayur Vihar Phase 1, New Delhi"/>
    <s v="Mayur Vihar Phase 1"/>
    <s v="Mayur Vihar Phase 1, New Delhi"/>
    <n v="77.296163000000007"/>
    <n v="28.605170900000001"/>
    <s v="North Indian"/>
    <s v="Indian Rupees(Rs.)"/>
    <s v="No"/>
    <s v="No"/>
    <s v="No"/>
    <s v="No"/>
    <x v="0"/>
    <n v="0"/>
    <n v="200"/>
    <n v="1"/>
    <x v="6"/>
    <n v="3"/>
    <n v="24"/>
    <d v="2010-03-24T00:00:00"/>
    <n v="200"/>
    <x v="0"/>
  </r>
  <r>
    <n v="308110"/>
    <s v="Moji Dhaba"/>
    <n v="1"/>
    <x v="0"/>
    <s v="New Delhi"/>
    <s v="T 27, 28, 29, Super Market, Opposite Milan Cinema, New Moti Nagar, Moti Nagar, New Delhi"/>
    <s v="Moti Nagar"/>
    <s v="Moti Nagar, New Delhi"/>
    <n v="77.146171100000004"/>
    <n v="28.6621083"/>
    <s v="North Indian"/>
    <s v="Indian Rupees(Rs.)"/>
    <s v="No"/>
    <s v="No"/>
    <s v="No"/>
    <s v="No"/>
    <x v="0"/>
    <n v="0"/>
    <n v="400"/>
    <n v="1"/>
    <x v="4"/>
    <n v="3"/>
    <n v="24"/>
    <d v="2014-03-24T00:00:00"/>
    <n v="400"/>
    <x v="0"/>
  </r>
  <r>
    <n v="18466675"/>
    <s v="Gungun Tiffin Services"/>
    <n v="1"/>
    <x v="0"/>
    <s v="New Delhi"/>
    <s v="Mukherjee Nagar, New Delhi"/>
    <s v="Mukherjee Nagar"/>
    <s v="Mukherjee Nagar, New Delhi"/>
    <n v="0"/>
    <n v="0"/>
    <s v="North Indian"/>
    <s v="Indian Rupees(Rs.)"/>
    <s v="No"/>
    <s v="No"/>
    <s v="No"/>
    <s v="No"/>
    <x v="0"/>
    <n v="0"/>
    <n v="200"/>
    <n v="1"/>
    <x v="0"/>
    <n v="3"/>
    <n v="25"/>
    <d v="2013-03-25T00:00:00"/>
    <n v="200"/>
    <x v="0"/>
  </r>
  <r>
    <n v="18361217"/>
    <s v="Radhe Shyam Dhaba"/>
    <n v="1"/>
    <x v="0"/>
    <s v="New Delhi"/>
    <s v="Main Dhansa Road, Near Nanak Pyaoo, Najafgarh, New Delhi"/>
    <s v="Najafgarh"/>
    <s v="Najafgarh, New Delhi"/>
    <n v="76.9638597"/>
    <n v="28.609072000000001"/>
    <s v="North Indian"/>
    <s v="Indian Rupees(Rs.)"/>
    <s v="No"/>
    <s v="No"/>
    <s v="No"/>
    <s v="No"/>
    <x v="0"/>
    <n v="0"/>
    <n v="250"/>
    <n v="1"/>
    <x v="5"/>
    <n v="3"/>
    <n v="11"/>
    <d v="2012-03-11T00:00:00"/>
    <n v="250"/>
    <x v="0"/>
  </r>
  <r>
    <n v="9271"/>
    <s v="Raju De Special Paneer Wale"/>
    <n v="1"/>
    <x v="0"/>
    <s v="New Delhi"/>
    <s v="1506, Chawla Stand, Gaushala Road, Najafgarh, New Delhi"/>
    <s v="Najafgarh"/>
    <s v="Najafgarh, New Delhi"/>
    <n v="76.985621499999993"/>
    <n v="28.6100946"/>
    <s v="North Indian"/>
    <s v="Indian Rupees(Rs.)"/>
    <s v="No"/>
    <s v="No"/>
    <s v="No"/>
    <s v="No"/>
    <x v="0"/>
    <n v="0"/>
    <n v="50"/>
    <n v="1"/>
    <x v="6"/>
    <n v="3"/>
    <n v="4"/>
    <d v="2010-03-04T00:00:00"/>
    <n v="50"/>
    <x v="0"/>
  </r>
  <r>
    <n v="18360900"/>
    <s v="Gupta Bhojnalya"/>
    <n v="1"/>
    <x v="0"/>
    <s v="New Delhi"/>
    <s v="HR-227, 60 Feet Road, Pul Pahladpur, Okhla Phase 1, New Delhi"/>
    <s v="Okhla Phase 1"/>
    <s v="Okhla Phase 1, New Delhi"/>
    <n v="77.288526399999995"/>
    <n v="28.500364300000001"/>
    <s v="North Indian"/>
    <s v="Indian Rupees(Rs.)"/>
    <s v="No"/>
    <s v="No"/>
    <s v="No"/>
    <s v="No"/>
    <x v="0"/>
    <n v="0"/>
    <n v="300"/>
    <n v="1"/>
    <x v="4"/>
    <n v="3"/>
    <n v="4"/>
    <d v="2014-03-04T00:00:00"/>
    <n v="300"/>
    <x v="0"/>
  </r>
  <r>
    <n v="18492960"/>
    <s v="Mouthmatics"/>
    <n v="1"/>
    <x v="0"/>
    <s v="New Delhi"/>
    <s v="A1/75, Freedom Fighter Enclave, IGNOU Road, Neb Sarai, Sainik Farms, New Delhi"/>
    <s v="Sainik Farms"/>
    <s v="Sainik Farms, New Delhi"/>
    <n v="0"/>
    <n v="0"/>
    <s v="North Indian"/>
    <s v="Indian Rupees(Rs.)"/>
    <s v="No"/>
    <s v="No"/>
    <s v="No"/>
    <s v="No"/>
    <x v="0"/>
    <n v="0"/>
    <n v="200"/>
    <n v="1"/>
    <x v="2"/>
    <n v="3"/>
    <n v="28"/>
    <d v="2018-03-28T00:00:00"/>
    <n v="200"/>
    <x v="0"/>
  </r>
  <r>
    <n v="18390309"/>
    <s v="Kaka's Tiffin Service"/>
    <n v="1"/>
    <x v="0"/>
    <s v="New Delhi"/>
    <s v="Pocket L, Sarita Vihar Market, Opposite GD Goenka School, Sarita Vihar, New Delhi"/>
    <s v="Sarita Vihar"/>
    <s v="Sarita Vihar, New Delhi"/>
    <n v="77.296325499999995"/>
    <n v="28.537419199999999"/>
    <s v="North Indian"/>
    <s v="Indian Rupees(Rs.)"/>
    <s v="No"/>
    <s v="No"/>
    <s v="No"/>
    <s v="No"/>
    <x v="0"/>
    <n v="0"/>
    <n v="150"/>
    <n v="1"/>
    <x v="7"/>
    <n v="3"/>
    <n v="8"/>
    <d v="2017-03-08T00:00:00"/>
    <n v="150"/>
    <x v="0"/>
  </r>
  <r>
    <n v="18377898"/>
    <s v="Anjali Resaturant"/>
    <n v="1"/>
    <x v="0"/>
    <s v="New Delhi"/>
    <s v="B-72, New Ashok Nagar, Vasundhara Enclave, New Delhi"/>
    <s v="Vasundhara Enclave"/>
    <s v="Vasundhara Enclave, New Delhi"/>
    <n v="77.306627399999996"/>
    <n v="28.5914444"/>
    <s v="North Indian"/>
    <s v="Indian Rupees(Rs.)"/>
    <s v="No"/>
    <s v="No"/>
    <s v="No"/>
    <s v="No"/>
    <x v="0"/>
    <n v="0"/>
    <n v="200"/>
    <n v="1"/>
    <x v="4"/>
    <n v="3"/>
    <n v="14"/>
    <d v="2014-03-14T00:00:00"/>
    <n v="200"/>
    <x v="0"/>
  </r>
  <r>
    <n v="18375413"/>
    <s v="Rama Desi Ghee Meat Wala"/>
    <n v="1"/>
    <x v="0"/>
    <s v="New Delhi"/>
    <s v="IA, Block 10 C, Ashok Vihar Phase 1, New Delhi"/>
    <s v="Ashok Vihar Phase 1"/>
    <s v="Ashok Vihar Phase 1, New Delhi"/>
    <n v="0"/>
    <n v="0"/>
    <s v="North Indian"/>
    <s v="Indian Rupees(Rs.)"/>
    <s v="No"/>
    <s v="No"/>
    <s v="No"/>
    <s v="No"/>
    <x v="1"/>
    <n v="0"/>
    <n v="650"/>
    <n v="1"/>
    <x v="1"/>
    <n v="2"/>
    <n v="24"/>
    <d v="2016-02-24T00:00:00"/>
    <n v="650"/>
    <x v="0"/>
  </r>
  <r>
    <n v="302871"/>
    <s v="Punjabi Chicken"/>
    <n v="1"/>
    <x v="0"/>
    <s v="New Delhi"/>
    <s v="9, Babu Market, Fuwara Chowk, Chandni Chowk, New Delhi"/>
    <s v="Chandni Chowk"/>
    <s v="Chandni Chowk, New Delhi"/>
    <n v="77.231668900000003"/>
    <n v="28.657385600000001"/>
    <s v="North Indian"/>
    <s v="Indian Rupees(Rs.)"/>
    <s v="No"/>
    <s v="No"/>
    <s v="No"/>
    <s v="No"/>
    <x v="0"/>
    <n v="0"/>
    <n v="400"/>
    <n v="1"/>
    <x v="6"/>
    <n v="2"/>
    <n v="16"/>
    <d v="2010-02-16T00:00:00"/>
    <n v="400"/>
    <x v="0"/>
  </r>
  <r>
    <n v="6678"/>
    <s v="Kaushal Dhaba"/>
    <n v="1"/>
    <x v="0"/>
    <s v="New Delhi"/>
    <s v="Opposite Delite Cinema, Asaf Ali Road, Daryaganj, New Delhi"/>
    <s v="Daryaganj"/>
    <s v="Daryaganj, New Delhi"/>
    <n v="77.235710499999996"/>
    <n v="28.641017300000001"/>
    <s v="North Indian"/>
    <s v="Indian Rupees(Rs.)"/>
    <s v="No"/>
    <s v="No"/>
    <s v="No"/>
    <s v="No"/>
    <x v="0"/>
    <n v="0"/>
    <n v="150"/>
    <n v="1"/>
    <x v="6"/>
    <n v="2"/>
    <n v="11"/>
    <d v="2010-02-11T00:00:00"/>
    <n v="150"/>
    <x v="0"/>
  </r>
  <r>
    <n v="18292472"/>
    <s v="Rajdhani Restaurant"/>
    <n v="1"/>
    <x v="0"/>
    <s v="New Delhi"/>
    <s v="Netaji Subhash Marg, Near Golcha Cinema, Daryaganj, New Delhi"/>
    <s v="Daryaganj"/>
    <s v="Daryaganj, New Delhi"/>
    <n v="77.240290799999997"/>
    <n v="28.645127200000001"/>
    <s v="North Indian"/>
    <s v="Indian Rupees(Rs.)"/>
    <s v="No"/>
    <s v="No"/>
    <s v="No"/>
    <s v="No"/>
    <x v="0"/>
    <n v="0"/>
    <n v="400"/>
    <n v="1"/>
    <x v="0"/>
    <n v="2"/>
    <n v="15"/>
    <d v="2013-02-15T00:00:00"/>
    <n v="400"/>
    <x v="0"/>
  </r>
  <r>
    <n v="18362795"/>
    <s v="Uncle Sam"/>
    <n v="1"/>
    <x v="0"/>
    <s v="New Delhi"/>
    <s v="Ramesh Market, East of Kailash, New Delhi"/>
    <s v="East of Kailash"/>
    <s v="East of Kailash, New Delhi"/>
    <n v="0"/>
    <n v="0"/>
    <s v="North Indian"/>
    <s v="Indian Rupees(Rs.)"/>
    <s v="No"/>
    <s v="No"/>
    <s v="No"/>
    <s v="No"/>
    <x v="0"/>
    <n v="0"/>
    <n v="200"/>
    <n v="1"/>
    <x v="6"/>
    <n v="2"/>
    <n v="11"/>
    <d v="2010-02-11T00:00:00"/>
    <n v="200"/>
    <x v="0"/>
  </r>
  <r>
    <n v="18455553"/>
    <s v="Baweja's Haandi"/>
    <n v="1"/>
    <x v="0"/>
    <s v="New Delhi"/>
    <s v="11/89, Near Kanchan Studio and Geeta Colony Police Station, Geeta Colony, New Delhi"/>
    <s v="Geeta Colony"/>
    <s v="Geeta Colony, New Delhi"/>
    <n v="0"/>
    <n v="0"/>
    <s v="North Indian"/>
    <s v="Indian Rupees(Rs.)"/>
    <s v="No"/>
    <s v="No"/>
    <s v="No"/>
    <s v="No"/>
    <x v="1"/>
    <n v="0"/>
    <n v="600"/>
    <n v="1"/>
    <x v="7"/>
    <n v="2"/>
    <n v="5"/>
    <d v="2017-02-05T00:00:00"/>
    <n v="600"/>
    <x v="0"/>
  </r>
  <r>
    <n v="18418234"/>
    <s v="Singh's"/>
    <n v="1"/>
    <x v="0"/>
    <s v="New Delhi"/>
    <s v="6/174, Near Ram Leela Ground, Geeta Colony, New Delhi"/>
    <s v="Geeta Colony"/>
    <s v="Geeta Colony, New Delhi"/>
    <n v="77.2741884"/>
    <n v="28.654310800000001"/>
    <s v="North Indian"/>
    <s v="Indian Rupees(Rs.)"/>
    <s v="No"/>
    <s v="No"/>
    <s v="No"/>
    <s v="No"/>
    <x v="0"/>
    <n v="0"/>
    <n v="300"/>
    <n v="1"/>
    <x v="0"/>
    <n v="2"/>
    <n v="7"/>
    <d v="2013-02-07T00:00:00"/>
    <n v="300"/>
    <x v="0"/>
  </r>
  <r>
    <n v="18312623"/>
    <s v="Viceroy Bar - Hotel Classic Diplomat"/>
    <n v="1"/>
    <x v="0"/>
    <s v="New Delhi"/>
    <s v="Hotel Classic Diplomat, A-4, NH 8, Near IGI Airport, Mahipalpur, New Delhi"/>
    <s v="Hotel Classic Diplomat, Mahipalpur"/>
    <s v="Hotel Classic Diplomat, Mahipalpur, New Delhi"/>
    <n v="77.125999899999997"/>
    <n v="28.547907800000001"/>
    <s v="North Indian"/>
    <s v="Indian Rupees(Rs.)"/>
    <s v="Yes"/>
    <s v="No"/>
    <s v="No"/>
    <s v="No"/>
    <x v="1"/>
    <n v="0"/>
    <n v="800"/>
    <n v="1"/>
    <x v="0"/>
    <n v="2"/>
    <n v="7"/>
    <d v="2013-02-07T00:00:00"/>
    <n v="800"/>
    <x v="0"/>
  </r>
  <r>
    <n v="18414503"/>
    <s v="Sunny Restaurant &amp; Tiffin"/>
    <n v="1"/>
    <x v="0"/>
    <s v="New Delhi"/>
    <s v="61-A, Ber Sarai, JNU, New Delhi"/>
    <s v="JNU"/>
    <s v="JNU, New Delhi"/>
    <n v="77.181002599999999"/>
    <n v="28.548871399999999"/>
    <s v="North Indian"/>
    <s v="Indian Rupees(Rs.)"/>
    <s v="No"/>
    <s v="No"/>
    <s v="No"/>
    <s v="No"/>
    <x v="0"/>
    <n v="0"/>
    <n v="400"/>
    <n v="1"/>
    <x v="2"/>
    <n v="2"/>
    <n v="10"/>
    <d v="2018-02-10T00:00:00"/>
    <n v="400"/>
    <x v="0"/>
  </r>
  <r>
    <n v="18376513"/>
    <s v="Khalsa Dhaba"/>
    <n v="1"/>
    <x v="0"/>
    <s v="New Delhi"/>
    <s v="Jheel Kuranja, Opposite 310, Bus Stop, Krishna Nagar, New Delhi"/>
    <s v="Krishna Nagar"/>
    <s v="Krishna Nagar, New Delhi"/>
    <n v="77.273094900000004"/>
    <n v="28.659009399999999"/>
    <s v="North Indian"/>
    <s v="Indian Rupees(Rs.)"/>
    <s v="No"/>
    <s v="No"/>
    <s v="No"/>
    <s v="No"/>
    <x v="0"/>
    <n v="0"/>
    <n v="350"/>
    <n v="1"/>
    <x v="6"/>
    <n v="2"/>
    <n v="23"/>
    <d v="2010-02-23T00:00:00"/>
    <n v="350"/>
    <x v="0"/>
  </r>
  <r>
    <n v="18361765"/>
    <s v="Dhaba Express"/>
    <n v="1"/>
    <x v="0"/>
    <s v="New Delhi"/>
    <s v="Shop 10, DDA Market, A Block, Nehru Vihar, Mukherjee Nagar, New Delhi"/>
    <s v="Mukherjee Nagar"/>
    <s v="Mukherjee Nagar, New Delhi"/>
    <n v="77.221468200000004"/>
    <n v="28.7115817"/>
    <s v="North Indian"/>
    <s v="Indian Rupees(Rs.)"/>
    <s v="No"/>
    <s v="No"/>
    <s v="No"/>
    <s v="No"/>
    <x v="0"/>
    <n v="0"/>
    <n v="200"/>
    <n v="1"/>
    <x v="7"/>
    <n v="2"/>
    <n v="7"/>
    <d v="2017-02-07T00:00:00"/>
    <n v="200"/>
    <x v="0"/>
  </r>
  <r>
    <n v="18241864"/>
    <s v="Om Shanti Foods"/>
    <n v="1"/>
    <x v="0"/>
    <s v="New Delhi"/>
    <s v="G-23, Vardhman Central Mall, Mukherjee Nagar, New Delhi"/>
    <s v="Mukherjee Nagar"/>
    <s v="Mukherjee Nagar, New Delhi"/>
    <n v="77.218586099999996"/>
    <n v="28.7094348"/>
    <s v="North Indian"/>
    <s v="Indian Rupees(Rs.)"/>
    <s v="No"/>
    <s v="No"/>
    <s v="No"/>
    <s v="No"/>
    <x v="0"/>
    <n v="0"/>
    <n v="100"/>
    <n v="1"/>
    <x v="5"/>
    <n v="2"/>
    <n v="24"/>
    <d v="2012-02-24T00:00:00"/>
    <n v="100"/>
    <x v="0"/>
  </r>
  <r>
    <n v="18228878"/>
    <s v="Aggarwal Sweets"/>
    <n v="1"/>
    <x v="0"/>
    <s v="New Delhi"/>
    <s v="23-A/1, Main Road, Indra Park, Palam Colony, Palam, New Delhi"/>
    <s v="Palam"/>
    <s v="Palam, New Delhi"/>
    <n v="77.097634799999994"/>
    <n v="28.5955838"/>
    <s v="North Indian"/>
    <s v="Indian Rupees(Rs.)"/>
    <s v="No"/>
    <s v="No"/>
    <s v="No"/>
    <s v="No"/>
    <x v="0"/>
    <n v="0"/>
    <n v="300"/>
    <n v="1"/>
    <x v="1"/>
    <n v="2"/>
    <n v="16"/>
    <d v="2016-02-16T00:00:00"/>
    <n v="300"/>
    <x v="0"/>
  </r>
  <r>
    <n v="5463"/>
    <s v="Negi Restaurant"/>
    <n v="1"/>
    <x v="0"/>
    <s v="New Delhi"/>
    <s v="3454, Near Mother Dairy, Daryaganj, New Delhi"/>
    <s v="Daryaganj"/>
    <s v="Daryaganj, New Delhi"/>
    <n v="77.240021299999995"/>
    <n v="28.641159300000002"/>
    <s v="North Indian"/>
    <s v="Indian Rupees(Rs.)"/>
    <s v="No"/>
    <s v="No"/>
    <s v="No"/>
    <s v="No"/>
    <x v="0"/>
    <n v="0"/>
    <n v="150"/>
    <n v="1"/>
    <x v="5"/>
    <n v="1"/>
    <n v="19"/>
    <d v="2012-01-19T00:00:00"/>
    <n v="150"/>
    <x v="0"/>
  </r>
  <r>
    <n v="18356776"/>
    <s v="Ghar Ka Khana"/>
    <n v="1"/>
    <x v="0"/>
    <s v="New Delhi"/>
    <s v="Neel Kanth Palace, Near Iskcon Temple, Main Road Sant Nagar, East of Kailash, New Delhi"/>
    <s v="East of Kailash"/>
    <s v="East of Kailash, New Delhi"/>
    <n v="77.250769210000001"/>
    <n v="28.55558547"/>
    <s v="North Indian"/>
    <s v="Indian Rupees(Rs.)"/>
    <s v="No"/>
    <s v="No"/>
    <s v="No"/>
    <s v="No"/>
    <x v="0"/>
    <n v="0"/>
    <n v="100"/>
    <n v="1"/>
    <x v="2"/>
    <n v="1"/>
    <n v="24"/>
    <d v="2018-01-24T00:00:00"/>
    <n v="100"/>
    <x v="0"/>
  </r>
  <r>
    <n v="18349764"/>
    <s v="Bansal Foods"/>
    <n v="1"/>
    <x v="0"/>
    <s v="New Delhi"/>
    <s v="Near Police Chowki, Krishna Nagar, New Delhi"/>
    <s v="Krishna Nagar"/>
    <s v="Krishna Nagar, New Delhi"/>
    <n v="0"/>
    <n v="0"/>
    <s v="North Indian"/>
    <s v="Indian Rupees(Rs.)"/>
    <s v="No"/>
    <s v="No"/>
    <s v="No"/>
    <s v="No"/>
    <x v="1"/>
    <n v="0"/>
    <n v="600"/>
    <n v="1"/>
    <x v="7"/>
    <n v="1"/>
    <n v="11"/>
    <d v="2017-01-11T00:00:00"/>
    <n v="600"/>
    <x v="0"/>
  </r>
  <r>
    <n v="18415370"/>
    <s v="Mr. Billiken"/>
    <n v="1"/>
    <x v="0"/>
    <s v="New Delhi"/>
    <s v="F-703, Lado Sarai, New Delhi"/>
    <s v="Lado Sarai"/>
    <s v="Lado Sarai, New Delhi"/>
    <n v="77.194120400000003"/>
    <n v="28.527892699999999"/>
    <s v="North Indian"/>
    <s v="Indian Rupees(Rs.)"/>
    <s v="No"/>
    <s v="No"/>
    <s v="No"/>
    <s v="No"/>
    <x v="1"/>
    <n v="0"/>
    <n v="600"/>
    <n v="1"/>
    <x v="4"/>
    <n v="1"/>
    <n v="24"/>
    <d v="2014-01-24T00:00:00"/>
    <n v="600"/>
    <x v="0"/>
  </r>
  <r>
    <n v="18485962"/>
    <s v="Bawarchi's Canteen"/>
    <n v="1"/>
    <x v="0"/>
    <s v="New Delhi"/>
    <s v="Sewa Kutir Complex, Banda Bahadur Marg, Hakikat Nagar, Mukherjee Nagar, New Delhi"/>
    <s v="Mukherjee Nagar"/>
    <s v="Mukherjee Nagar, New Delhi"/>
    <n v="77.211145040000005"/>
    <n v="28.70302109"/>
    <s v="North Indian"/>
    <s v="Indian Rupees(Rs.)"/>
    <s v="No"/>
    <s v="No"/>
    <s v="No"/>
    <s v="No"/>
    <x v="0"/>
    <n v="0"/>
    <n v="100"/>
    <n v="1"/>
    <x v="6"/>
    <n v="1"/>
    <n v="14"/>
    <d v="2010-01-14T00:00:00"/>
    <n v="100"/>
    <x v="0"/>
  </r>
  <r>
    <n v="18378051"/>
    <s v="Spicy Curry"/>
    <n v="1"/>
    <x v="0"/>
    <s v="New Delhi"/>
    <s v="G-7, Krishna Plaza, Pocket B, Commercial Complex, Nangloi, New Delhi"/>
    <s v="Nangloi"/>
    <s v="Nangloi, New Delhi"/>
    <n v="77.067284400000005"/>
    <n v="28.681275599999999"/>
    <s v="North Indian"/>
    <s v="Indian Rupees(Rs.)"/>
    <s v="No"/>
    <s v="No"/>
    <s v="No"/>
    <s v="No"/>
    <x v="0"/>
    <n v="0"/>
    <n v="350"/>
    <n v="1"/>
    <x v="3"/>
    <n v="1"/>
    <n v="16"/>
    <d v="2011-01-16T00:00:00"/>
    <n v="350"/>
    <x v="0"/>
  </r>
  <r>
    <n v="18441669"/>
    <s v="Food State"/>
    <n v="1"/>
    <x v="0"/>
    <s v="New Delhi"/>
    <s v="Aditya Complex, Metro Pillar 106, Vikas Marg, Preet Vihar, New Delhi"/>
    <s v="Preet Vihar"/>
    <s v="Preet Vihar, New Delhi"/>
    <n v="77.294355899999999"/>
    <n v="28.640598300000001"/>
    <s v="North Indian"/>
    <s v="Indian Rupees(Rs.)"/>
    <s v="No"/>
    <s v="No"/>
    <s v="No"/>
    <s v="No"/>
    <x v="0"/>
    <n v="0"/>
    <n v="300"/>
    <n v="1"/>
    <x v="2"/>
    <n v="1"/>
    <n v="28"/>
    <d v="2018-01-28T00:00:00"/>
    <n v="300"/>
    <x v="0"/>
  </r>
  <r>
    <n v="18489530"/>
    <s v="Pakeeza Chicken Corner"/>
    <n v="1"/>
    <x v="0"/>
    <s v="New Delhi"/>
    <s v="Vasant Complex Secter 6 R.K. Puram"/>
    <s v="R K Puram"/>
    <s v="R K Puram, New Delhi"/>
    <n v="77.167512500000001"/>
    <n v="28.565241199999999"/>
    <s v="North Indian"/>
    <s v="Indian Rupees(Rs.)"/>
    <s v="No"/>
    <s v="No"/>
    <s v="No"/>
    <s v="No"/>
    <x v="0"/>
    <n v="0"/>
    <n v="200"/>
    <n v="1"/>
    <x v="2"/>
    <n v="1"/>
    <n v="1"/>
    <d v="2018-01-01T00:00:00"/>
    <n v="200"/>
    <x v="0"/>
  </r>
  <r>
    <n v="18390082"/>
    <s v="Aunty's Kitchen"/>
    <n v="1"/>
    <x v="0"/>
    <s v="New Delhi"/>
    <s v="Shop 7 &amp; 8, Golcha Cinema, Daryaganj, New Delhi"/>
    <s v="Daryaganj"/>
    <s v="Daryaganj, New Delhi"/>
    <n v="77.242049600000001"/>
    <n v="28.644812200000001"/>
    <s v="North Indian"/>
    <s v="Indian Rupees(Rs.)"/>
    <s v="No"/>
    <s v="No"/>
    <s v="No"/>
    <s v="No"/>
    <x v="0"/>
    <n v="0"/>
    <n v="100"/>
    <n v="1"/>
    <x v="1"/>
    <n v="12"/>
    <n v="2"/>
    <d v="2016-12-02T00:00:00"/>
    <n v="100"/>
    <x v="0"/>
  </r>
  <r>
    <n v="18449652"/>
    <s v="Delhi 6 Foods"/>
    <n v="1"/>
    <x v="0"/>
    <s v="New Delhi"/>
    <s v="3787, Netaji Subhash Marg, Daryaganj, New Delhi"/>
    <s v="Daryaganj"/>
    <s v="Daryaganj, New Delhi"/>
    <n v="0"/>
    <n v="0"/>
    <s v="North Indian"/>
    <s v="Indian Rupees(Rs.)"/>
    <s v="No"/>
    <s v="No"/>
    <s v="No"/>
    <s v="No"/>
    <x v="0"/>
    <n v="0"/>
    <n v="300"/>
    <n v="1"/>
    <x v="2"/>
    <n v="12"/>
    <n v="18"/>
    <d v="2018-12-18T00:00:00"/>
    <n v="300"/>
    <x v="0"/>
  </r>
  <r>
    <n v="18288623"/>
    <s v="Fry Centre"/>
    <n v="1"/>
    <x v="0"/>
    <s v="New Delhi"/>
    <s v="5035, Netaji Subhash Marg, Daryaganj, New Delhi"/>
    <s v="Daryaganj"/>
    <s v="Daryaganj, New Delhi"/>
    <n v="77.240442799999997"/>
    <n v="28.648229199999999"/>
    <s v="North Indian"/>
    <s v="Indian Rupees(Rs.)"/>
    <s v="No"/>
    <s v="No"/>
    <s v="No"/>
    <s v="No"/>
    <x v="0"/>
    <n v="0"/>
    <n v="200"/>
    <n v="1"/>
    <x v="0"/>
    <n v="12"/>
    <n v="4"/>
    <d v="2013-12-04T00:00:00"/>
    <n v="200"/>
    <x v="0"/>
  </r>
  <r>
    <n v="18435822"/>
    <s v="Mahavrer Chap Express"/>
    <n v="1"/>
    <x v="0"/>
    <s v="New Delhi"/>
    <s v="F-252-A, Sai Chowk, Dilshad Garden, New Delhi"/>
    <s v="Dilshad Garden"/>
    <s v="Dilshad Garden, New Delhi"/>
    <n v="77.318203199999999"/>
    <n v="28.680840499999999"/>
    <s v="North Indian"/>
    <s v="Indian Rupees(Rs.)"/>
    <s v="No"/>
    <s v="No"/>
    <s v="No"/>
    <s v="No"/>
    <x v="0"/>
    <n v="0"/>
    <n v="300"/>
    <n v="1"/>
    <x v="3"/>
    <n v="12"/>
    <n v="13"/>
    <d v="2011-12-13T00:00:00"/>
    <n v="300"/>
    <x v="0"/>
  </r>
  <r>
    <n v="18435787"/>
    <s v="Kailash Vaishno Dhaba"/>
    <n v="1"/>
    <x v="0"/>
    <s v="New Delhi"/>
    <s v="Block 8/112, Geeta Colony, New Delhi"/>
    <s v="Geeta Colony"/>
    <s v="Geeta Colony, New Delhi"/>
    <n v="77.270594700000004"/>
    <n v="28.656203000000001"/>
    <s v="North Indian"/>
    <s v="Indian Rupees(Rs.)"/>
    <s v="No"/>
    <s v="No"/>
    <s v="No"/>
    <s v="No"/>
    <x v="0"/>
    <n v="0"/>
    <n v="200"/>
    <n v="1"/>
    <x v="1"/>
    <n v="12"/>
    <n v="28"/>
    <d v="2016-12-28T00:00:00"/>
    <n v="200"/>
    <x v="0"/>
  </r>
  <r>
    <n v="18425757"/>
    <s v="Desi Tadka"/>
    <n v="1"/>
    <x v="0"/>
    <s v="New Delhi"/>
    <s v="F 137/2, Gautam Nagar, Hauz Khas, New Delhi"/>
    <s v="Hauz Khas"/>
    <s v="Hauz Khas, New Delhi"/>
    <n v="77.209842499999993"/>
    <n v="28.560244999999998"/>
    <s v="North Indian"/>
    <s v="Indian Rupees(Rs.)"/>
    <s v="No"/>
    <s v="No"/>
    <s v="No"/>
    <s v="No"/>
    <x v="0"/>
    <n v="0"/>
    <n v="200"/>
    <n v="1"/>
    <x v="1"/>
    <n v="12"/>
    <n v="19"/>
    <d v="2016-12-19T00:00:00"/>
    <n v="200"/>
    <x v="0"/>
  </r>
  <r>
    <n v="18425738"/>
    <s v="Sher -E- Punjab"/>
    <n v="1"/>
    <x v="0"/>
    <s v="New Delhi"/>
    <s v="Shop 3, Main Road Gautam Nagar, Hauz Khas, New Delhi"/>
    <s v="Hauz Khas"/>
    <s v="Hauz Khas, New Delhi"/>
    <n v="77.2081917"/>
    <n v="28.560847500000001"/>
    <s v="North Indian"/>
    <s v="Indian Rupees(Rs.)"/>
    <s v="No"/>
    <s v="No"/>
    <s v="No"/>
    <s v="No"/>
    <x v="0"/>
    <n v="0"/>
    <n v="350"/>
    <n v="1"/>
    <x v="5"/>
    <n v="12"/>
    <n v="10"/>
    <d v="2012-12-10T00:00:00"/>
    <n v="350"/>
    <x v="0"/>
  </r>
  <r>
    <n v="18423101"/>
    <s v="Kebabish"/>
    <n v="1"/>
    <x v="0"/>
    <s v="New Delhi"/>
    <s v="7/1, Shivpuri, Krishna Nagar, New Delhi"/>
    <s v="Krishna Nagar"/>
    <s v="Krishna Nagar, New Delhi"/>
    <n v="77.277779600000002"/>
    <n v="28.652501600000001"/>
    <s v="North Indian"/>
    <s v="Indian Rupees(Rs.)"/>
    <s v="No"/>
    <s v="No"/>
    <s v="No"/>
    <s v="No"/>
    <x v="1"/>
    <n v="0"/>
    <n v="550"/>
    <n v="1"/>
    <x v="5"/>
    <n v="12"/>
    <n v="4"/>
    <d v="2012-12-04T00:00:00"/>
    <n v="550"/>
    <x v="0"/>
  </r>
  <r>
    <n v="18429161"/>
    <s v="Gian Ji Punjabi Dhaba"/>
    <n v="1"/>
    <x v="0"/>
    <s v="New Delhi"/>
    <s v="43, Main Market, Nehru Nagar, Lajpat Nagar 1, New Delhi"/>
    <s v="Lajpat Nagar 1"/>
    <s v="Lajpat Nagar 1, New Delhi"/>
    <n v="77.252946899999998"/>
    <n v="28.569441000000001"/>
    <s v="North Indian"/>
    <s v="Indian Rupees(Rs.)"/>
    <s v="No"/>
    <s v="No"/>
    <s v="No"/>
    <s v="No"/>
    <x v="0"/>
    <n v="0"/>
    <n v="150"/>
    <n v="1"/>
    <x v="1"/>
    <n v="12"/>
    <n v="14"/>
    <d v="2016-12-14T00:00:00"/>
    <n v="150"/>
    <x v="0"/>
  </r>
  <r>
    <n v="18403469"/>
    <s v="Aapka Mangal Restaurant"/>
    <n v="1"/>
    <x v="0"/>
    <s v="New Delhi"/>
    <s v="L-192, Gali 7, Near Labour Chowk, Mahipalpur, New Delhi"/>
    <s v="Mahipalpur"/>
    <s v="Mahipalpur, New Delhi"/>
    <n v="77.123842400000001"/>
    <n v="28.544653700000001"/>
    <s v="North Indian"/>
    <s v="Indian Rupees(Rs.)"/>
    <s v="No"/>
    <s v="No"/>
    <s v="No"/>
    <s v="No"/>
    <x v="1"/>
    <n v="0"/>
    <n v="500"/>
    <n v="1"/>
    <x v="6"/>
    <n v="12"/>
    <n v="4"/>
    <d v="2010-12-04T00:00:00"/>
    <n v="500"/>
    <x v="0"/>
  </r>
  <r>
    <n v="18489534"/>
    <s v="Sunita Dhaba"/>
    <n v="1"/>
    <x v="0"/>
    <s v="New Delhi"/>
    <s v="National Highway 8, Near Shanti Place Hotel, Mahipalpur, New Delhi"/>
    <s v="Mahipalpur"/>
    <s v="Mahipalpur, New Delhi"/>
    <n v="77.127922699999999"/>
    <n v="28.549416000000001"/>
    <s v="North Indian"/>
    <s v="Indian Rupees(Rs.)"/>
    <s v="No"/>
    <s v="No"/>
    <s v="No"/>
    <s v="No"/>
    <x v="0"/>
    <n v="0"/>
    <n v="250"/>
    <n v="1"/>
    <x v="0"/>
    <n v="12"/>
    <n v="9"/>
    <d v="2013-12-09T00:00:00"/>
    <n v="250"/>
    <x v="0"/>
  </r>
  <r>
    <n v="18489832"/>
    <s v="Lotus Kitchen"/>
    <n v="1"/>
    <x v="0"/>
    <s v="New Delhi"/>
    <s v="Near Post Office, Main Market, Ghitorni, MG Road, New Delhi"/>
    <s v="MG Road"/>
    <s v="MG Road, New Delhi"/>
    <n v="77.144485599999996"/>
    <n v="28.4945886"/>
    <s v="North Indian"/>
    <s v="Indian Rupees(Rs.)"/>
    <s v="No"/>
    <s v="No"/>
    <s v="No"/>
    <s v="No"/>
    <x v="0"/>
    <n v="0"/>
    <n v="100"/>
    <n v="1"/>
    <x v="3"/>
    <n v="12"/>
    <n v="15"/>
    <d v="2011-12-15T00:00:00"/>
    <n v="100"/>
    <x v="0"/>
  </r>
  <r>
    <n v="18471235"/>
    <s v="Aditya Da Vaishno Dhaba"/>
    <n v="1"/>
    <x v="0"/>
    <s v="New Delhi"/>
    <s v="Arjun Park, Near Metro Pillar 58, Najafgarh, New Delhi"/>
    <s v="Najafgarh"/>
    <s v="Najafgarh, New Delhi"/>
    <n v="77.012197999999998"/>
    <n v="28.618063899999999"/>
    <s v="North Indian"/>
    <s v="Indian Rupees(Rs.)"/>
    <s v="No"/>
    <s v="No"/>
    <s v="No"/>
    <s v="No"/>
    <x v="0"/>
    <n v="0"/>
    <n v="250"/>
    <n v="1"/>
    <x v="0"/>
    <n v="12"/>
    <n v="23"/>
    <d v="2013-12-23T00:00:00"/>
    <n v="250"/>
    <x v="0"/>
  </r>
  <r>
    <n v="18469981"/>
    <s v="Dana Pani"/>
    <n v="1"/>
    <x v="0"/>
    <s v="New Delhi"/>
    <s v="Gemini Park, Near Metro Pillar 63, Najafgarh, New Delhi"/>
    <s v="Najafgarh"/>
    <s v="Najafgarh, New Delhi"/>
    <n v="77.009408300000004"/>
    <n v="28.617030499999998"/>
    <s v="North Indian"/>
    <s v="Indian Rupees(Rs.)"/>
    <s v="No"/>
    <s v="No"/>
    <s v="No"/>
    <s v="No"/>
    <x v="0"/>
    <n v="0"/>
    <n v="250"/>
    <n v="1"/>
    <x v="2"/>
    <n v="12"/>
    <n v="16"/>
    <d v="2018-12-16T00:00:00"/>
    <n v="250"/>
    <x v="0"/>
  </r>
  <r>
    <n v="312848"/>
    <s v="Punjabi Tadka"/>
    <n v="1"/>
    <x v="0"/>
    <s v="New Delhi"/>
    <s v="Shop 6 EA-114, Main Market, Inderpuri, Naraina, New Delhi"/>
    <s v="Naraina"/>
    <s v="Naraina, New Delhi"/>
    <n v="77.146539000000004"/>
    <n v="28.629667699999999"/>
    <s v="North Indian"/>
    <s v="Indian Rupees(Rs.)"/>
    <s v="No"/>
    <s v="No"/>
    <s v="No"/>
    <s v="No"/>
    <x v="0"/>
    <n v="0"/>
    <n v="250"/>
    <n v="1"/>
    <x v="2"/>
    <n v="12"/>
    <n v="16"/>
    <d v="2018-12-16T00:00:00"/>
    <n v="250"/>
    <x v="0"/>
  </r>
  <r>
    <n v="18439705"/>
    <s v="The Hubbub Cafe and Restaurant"/>
    <n v="1"/>
    <x v="0"/>
    <s v="New Delhi"/>
    <s v="2, Lalitaksh Singh Lakra Marg, Jia Sarai, Qutab Institutional Area, New Delhi"/>
    <s v="Qutab Institutional Area"/>
    <s v="Qutab Institutional Area, New Delhi"/>
    <n v="77.189514000000003"/>
    <n v="28.546945000000001"/>
    <s v="North Indian"/>
    <s v="Indian Rupees(Rs.)"/>
    <s v="No"/>
    <s v="No"/>
    <s v="No"/>
    <s v="No"/>
    <x v="1"/>
    <n v="0"/>
    <n v="500"/>
    <n v="1"/>
    <x v="5"/>
    <n v="12"/>
    <n v="15"/>
    <d v="2012-12-15T00:00:00"/>
    <n v="500"/>
    <x v="0"/>
  </r>
  <r>
    <n v="18418243"/>
    <s v="Uttarakhand Eating Point"/>
    <n v="1"/>
    <x v="0"/>
    <s v="New Delhi"/>
    <s v="A-4, Sanjay Park, Main Market,   Shakarpur, Shakarpur, New Delhi"/>
    <s v="Shakarpur"/>
    <s v="Shakarpur, New Delhi"/>
    <n v="77.281618899999998"/>
    <n v="28.6316688"/>
    <s v="North Indian"/>
    <s v="Indian Rupees(Rs.)"/>
    <s v="No"/>
    <s v="No"/>
    <s v="No"/>
    <s v="No"/>
    <x v="0"/>
    <n v="0"/>
    <n v="200"/>
    <n v="1"/>
    <x v="2"/>
    <n v="12"/>
    <n v="16"/>
    <d v="2018-12-16T00:00:00"/>
    <n v="200"/>
    <x v="0"/>
  </r>
  <r>
    <n v="18429577"/>
    <s v="Mamma Drools"/>
    <n v="1"/>
    <x v="0"/>
    <s v="New Delhi"/>
    <s v="F-179, Dilshad Garden, New Delhi"/>
    <s v="Dilshad Garden"/>
    <s v="Dilshad Garden, New Delhi"/>
    <n v="77.315164100000004"/>
    <n v="28.678464600000002"/>
    <s v="North Indian"/>
    <s v="Indian Rupees(Rs.)"/>
    <s v="No"/>
    <s v="No"/>
    <s v="No"/>
    <s v="No"/>
    <x v="0"/>
    <n v="0"/>
    <n v="200"/>
    <n v="1"/>
    <x v="8"/>
    <n v="11"/>
    <n v="15"/>
    <d v="2015-11-15T00:00:00"/>
    <n v="200"/>
    <x v="0"/>
  </r>
  <r>
    <n v="18421462"/>
    <s v="Prem Ji Delhi Wale"/>
    <n v="1"/>
    <x v="0"/>
    <s v="New Delhi"/>
    <s v="6/174, Near Ramleela Ground, Geeta Colony, New Delhi"/>
    <s v="Geeta Colony"/>
    <s v="Geeta Colony, New Delhi"/>
    <n v="77.274346699999995"/>
    <n v="28.654138199999998"/>
    <s v="North Indian"/>
    <s v="Indian Rupees(Rs.)"/>
    <s v="No"/>
    <s v="No"/>
    <s v="No"/>
    <s v="No"/>
    <x v="0"/>
    <n v="0"/>
    <n v="250"/>
    <n v="1"/>
    <x v="6"/>
    <n v="11"/>
    <n v="23"/>
    <d v="2010-11-23T00:00:00"/>
    <n v="250"/>
    <x v="0"/>
  </r>
  <r>
    <n v="18464633"/>
    <s v="Aap Ki Khatir"/>
    <n v="1"/>
    <x v="0"/>
    <s v="New Delhi"/>
    <s v="G-1, LSC, Derawala Nagar, Near Pentamed Hospital, Gujranwala Town, New Delhi"/>
    <s v="Gujranwala Town"/>
    <s v="Gujranwala Town, New Delhi"/>
    <n v="77.191812900000002"/>
    <n v="28.698855699999999"/>
    <s v="North Indian"/>
    <s v="Indian Rupees(Rs.)"/>
    <s v="No"/>
    <s v="No"/>
    <s v="No"/>
    <s v="No"/>
    <x v="0"/>
    <n v="0"/>
    <n v="400"/>
    <n v="1"/>
    <x v="5"/>
    <n v="11"/>
    <n v="20"/>
    <d v="2012-11-20T00:00:00"/>
    <n v="400"/>
    <x v="0"/>
  </r>
  <r>
    <n v="18423145"/>
    <s v="Rai Ji Caterers"/>
    <n v="1"/>
    <x v="0"/>
    <s v="New Delhi"/>
    <s v="6, Shop Mini Market, Lodhi Road Complex, Lodhi Road, New Delhi"/>
    <s v="Lodhi Road"/>
    <s v="Lodhi Road, New Delhi"/>
    <n v="77.228435500000003"/>
    <n v="28.582345700000001"/>
    <s v="North Indian"/>
    <s v="Indian Rupees(Rs.)"/>
    <s v="No"/>
    <s v="No"/>
    <s v="No"/>
    <s v="No"/>
    <x v="0"/>
    <n v="0"/>
    <n v="400"/>
    <n v="1"/>
    <x v="5"/>
    <n v="11"/>
    <n v="10"/>
    <d v="2012-11-10T00:00:00"/>
    <n v="400"/>
    <x v="0"/>
  </r>
  <r>
    <n v="18358661"/>
    <s v="Kaka De Dhaba"/>
    <n v="1"/>
    <x v="0"/>
    <s v="New Delhi"/>
    <s v="Badam Singh Market, Mahipalpur, New Delhi"/>
    <s v="Mahipalpur"/>
    <s v="Mahipalpur, New Delhi"/>
    <n v="77.122853599999999"/>
    <n v="28.545455100000002"/>
    <s v="North Indian"/>
    <s v="Indian Rupees(Rs.)"/>
    <s v="No"/>
    <s v="No"/>
    <s v="No"/>
    <s v="No"/>
    <x v="0"/>
    <n v="0"/>
    <n v="350"/>
    <n v="1"/>
    <x v="1"/>
    <n v="11"/>
    <n v="1"/>
    <d v="2016-11-01T00:00:00"/>
    <n v="350"/>
    <x v="0"/>
  </r>
  <r>
    <n v="18342574"/>
    <s v="Apni Rasoi"/>
    <n v="1"/>
    <x v="0"/>
    <s v="New Delhi"/>
    <s v="Shop 5, DLF, Near Moti Nagar Metro Station, Moti Nagar, New Delhi"/>
    <s v="Moti Nagar"/>
    <s v="Moti Nagar, New Delhi"/>
    <n v="77.142185400000002"/>
    <n v="28.6575323"/>
    <s v="North Indian"/>
    <s v="Indian Rupees(Rs.)"/>
    <s v="No"/>
    <s v="No"/>
    <s v="No"/>
    <s v="No"/>
    <x v="1"/>
    <n v="0"/>
    <n v="500"/>
    <n v="1"/>
    <x v="8"/>
    <n v="11"/>
    <n v="13"/>
    <d v="2015-11-13T00:00:00"/>
    <n v="500"/>
    <x v="0"/>
  </r>
  <r>
    <n v="18449664"/>
    <s v="Raja Rasoi"/>
    <n v="1"/>
    <x v="0"/>
    <s v="New Delhi"/>
    <s v="Vardhman Central Mall, Nehru Vihar, Mukherjee Nagar, New Delhi"/>
    <s v="Mukherjee Nagar"/>
    <s v="Mukherjee Nagar, New Delhi"/>
    <n v="77.218799599999997"/>
    <n v="28.709364300000001"/>
    <s v="North Indian"/>
    <s v="Indian Rupees(Rs.)"/>
    <s v="No"/>
    <s v="No"/>
    <s v="No"/>
    <s v="No"/>
    <x v="0"/>
    <n v="0"/>
    <n v="200"/>
    <n v="1"/>
    <x v="8"/>
    <n v="11"/>
    <n v="5"/>
    <d v="2015-11-05T00:00:00"/>
    <n v="200"/>
    <x v="0"/>
  </r>
  <r>
    <n v="306177"/>
    <s v="Gulati Ki Rasoi"/>
    <n v="1"/>
    <x v="0"/>
    <s v="New Delhi"/>
    <s v="A 111, Hari Enclave 1, Aman Vihar, Sultanpuri, Nangloi, New Delhi"/>
    <s v="Nangloi"/>
    <s v="Nangloi, New Delhi"/>
    <n v="77.071968799999993"/>
    <n v="28.69123205"/>
    <s v="North Indian"/>
    <s v="Indian Rupees(Rs.)"/>
    <s v="No"/>
    <s v="No"/>
    <s v="No"/>
    <s v="No"/>
    <x v="0"/>
    <n v="0"/>
    <n v="200"/>
    <n v="1"/>
    <x v="3"/>
    <n v="11"/>
    <n v="23"/>
    <d v="2011-11-23T00:00:00"/>
    <n v="200"/>
    <x v="0"/>
  </r>
  <r>
    <n v="18424661"/>
    <s v="Bikaner Rasoi"/>
    <n v="1"/>
    <x v="0"/>
    <s v="New Delhi"/>
    <s v="Plaza Market, Vasundhara Enclave, New Delhi"/>
    <s v="Vasundhara Enclave"/>
    <s v="Vasundhara Enclave, New Delhi"/>
    <n v="77.315990799999994"/>
    <n v="28.601005000000001"/>
    <s v="North Indian"/>
    <s v="Indian Rupees(Rs.)"/>
    <s v="No"/>
    <s v="No"/>
    <s v="No"/>
    <s v="No"/>
    <x v="0"/>
    <n v="0"/>
    <n v="250"/>
    <n v="1"/>
    <x v="6"/>
    <n v="11"/>
    <n v="25"/>
    <d v="2010-11-25T00:00:00"/>
    <n v="250"/>
    <x v="0"/>
  </r>
  <r>
    <n v="18423118"/>
    <s v="Old Moradabadi Chicken Corner"/>
    <n v="1"/>
    <x v="0"/>
    <s v="New Delhi"/>
    <s v="B116, Opposite Metro Pillar 164, New Ashok Nagar, Vasundhara Enclave, New Delhi"/>
    <s v="Vasundhara Enclave"/>
    <s v="Vasundhara Enclave, New Delhi"/>
    <n v="77.306207119999996"/>
    <n v="28.589083800000001"/>
    <s v="North Indian"/>
    <s v="Indian Rupees(Rs.)"/>
    <s v="No"/>
    <s v="No"/>
    <s v="No"/>
    <s v="No"/>
    <x v="0"/>
    <n v="0"/>
    <n v="400"/>
    <n v="1"/>
    <x v="5"/>
    <n v="11"/>
    <n v="13"/>
    <d v="2012-11-13T00:00:00"/>
    <n v="400"/>
    <x v="0"/>
  </r>
  <r>
    <n v="18457050"/>
    <s v="Puran Dhaba"/>
    <n v="1"/>
    <x v="0"/>
    <s v="New Delhi"/>
    <s v="Shop J-11/11, Sanjay Market, Opposite Nimri Colony, Ashok Vihar Phase 4, Near Ashok Vihar Phase 1, New Delhi"/>
    <s v="Ashok Vihar Phase 1"/>
    <s v="Ashok Vihar Phase 1, New Delhi"/>
    <n v="77.172466299999996"/>
    <n v="28.6802986"/>
    <s v="North Indian"/>
    <s v="Indian Rupees(Rs.)"/>
    <s v="No"/>
    <s v="No"/>
    <s v="No"/>
    <s v="No"/>
    <x v="0"/>
    <n v="0"/>
    <n v="200"/>
    <n v="1"/>
    <x v="4"/>
    <n v="10"/>
    <n v="13"/>
    <d v="2014-10-13T00:00:00"/>
    <n v="200"/>
    <x v="0"/>
  </r>
  <r>
    <n v="18420653"/>
    <s v="Tawa King"/>
    <n v="1"/>
    <x v="0"/>
    <s v="New Delhi"/>
    <s v="Old Gupta Colony Road, Delhi University-GTB Nagar, New Delhi"/>
    <s v="Delhi University-GTB Nagar"/>
    <s v="Delhi University-GTB Nagar, New Delhi"/>
    <n v="77.202745100000001"/>
    <n v="28.6949307"/>
    <s v="North Indian"/>
    <s v="Indian Rupees(Rs.)"/>
    <s v="No"/>
    <s v="No"/>
    <s v="No"/>
    <s v="No"/>
    <x v="0"/>
    <n v="0"/>
    <n v="350"/>
    <n v="1"/>
    <x v="4"/>
    <n v="10"/>
    <n v="28"/>
    <d v="2014-10-28T00:00:00"/>
    <n v="350"/>
    <x v="0"/>
  </r>
  <r>
    <n v="18361755"/>
    <s v="Shudh Vaishno Dhaba"/>
    <n v="1"/>
    <x v="0"/>
    <s v="New Delhi"/>
    <s v="Near Indra Band, Kingsway Camp, GTB Nagar, New Delhi"/>
    <s v="GTB Nagar"/>
    <s v="GTB Nagar, New Delhi"/>
    <n v="77.204811300000003"/>
    <n v="28.6990689"/>
    <s v="North Indian"/>
    <s v="Indian Rupees(Rs.)"/>
    <s v="No"/>
    <s v="No"/>
    <s v="No"/>
    <s v="No"/>
    <x v="0"/>
    <n v="0"/>
    <n v="200"/>
    <n v="1"/>
    <x v="2"/>
    <n v="10"/>
    <n v="25"/>
    <d v="2018-10-25T00:00:00"/>
    <n v="200"/>
    <x v="0"/>
  </r>
  <r>
    <n v="18481278"/>
    <s v="Mirch Masala Restaurant"/>
    <n v="1"/>
    <x v="0"/>
    <s v="New Delhi"/>
    <s v="Shop 1, South Avenue Market, India Gate, New Delhi"/>
    <s v="India Gate"/>
    <s v="India Gate, New Delhi"/>
    <n v="77.198163300000004"/>
    <n v="28.608673199999998"/>
    <s v="North Indian"/>
    <s v="Indian Rupees(Rs.)"/>
    <s v="No"/>
    <s v="No"/>
    <s v="No"/>
    <s v="No"/>
    <x v="0"/>
    <n v="0"/>
    <n v="400"/>
    <n v="1"/>
    <x v="4"/>
    <n v="10"/>
    <n v="27"/>
    <d v="2014-10-27T00:00:00"/>
    <n v="400"/>
    <x v="0"/>
  </r>
  <r>
    <n v="18425740"/>
    <s v="Food Corner"/>
    <n v="1"/>
    <x v="0"/>
    <s v="New Delhi"/>
    <s v="HS 14, Back Side, Main Market, Kailash Colony, New Delhi"/>
    <s v="Kailash Colony"/>
    <s v="Kailash Colony, New Delhi"/>
    <n v="77.241099000000006"/>
    <n v="28.552715800000001"/>
    <s v="North Indian"/>
    <s v="Indian Rupees(Rs.)"/>
    <s v="No"/>
    <s v="No"/>
    <s v="No"/>
    <s v="No"/>
    <x v="0"/>
    <n v="0"/>
    <n v="100"/>
    <n v="1"/>
    <x v="2"/>
    <n v="10"/>
    <n v="6"/>
    <d v="2018-10-06T00:00:00"/>
    <n v="100"/>
    <x v="0"/>
  </r>
  <r>
    <n v="18357541"/>
    <s v="Mukesh Bhojnalaya"/>
    <n v="1"/>
    <x v="0"/>
    <s v="New Delhi"/>
    <s v="K-4, Shop 159, Rangpuri Road, Mahipalpur, New Delhi"/>
    <s v="Mahipalpur"/>
    <s v="Mahipalpur, New Delhi"/>
    <n v="77.124854200000001"/>
    <n v="28.543052500000002"/>
    <s v="North Indian"/>
    <s v="Indian Rupees(Rs.)"/>
    <s v="No"/>
    <s v="No"/>
    <s v="No"/>
    <s v="No"/>
    <x v="0"/>
    <n v="0"/>
    <n v="300"/>
    <n v="1"/>
    <x v="1"/>
    <n v="10"/>
    <n v="11"/>
    <d v="2016-10-11T00:00:00"/>
    <n v="300"/>
    <x v="0"/>
  </r>
  <r>
    <n v="312970"/>
    <s v="New Royal Blue Dhaba"/>
    <n v="1"/>
    <x v="0"/>
    <s v="New Delhi"/>
    <s v="Lane 9, Old Rangpuri Road, Mahipalpur Extension, Mahipalpur, New Delhi"/>
    <s v="Mahipalpur"/>
    <s v="Mahipalpur, New Delhi"/>
    <n v="77.123123199999995"/>
    <n v="28.543598899999999"/>
    <s v="North Indian"/>
    <s v="Indian Rupees(Rs.)"/>
    <s v="No"/>
    <s v="No"/>
    <s v="No"/>
    <s v="No"/>
    <x v="0"/>
    <n v="0"/>
    <n v="300"/>
    <n v="1"/>
    <x v="1"/>
    <n v="10"/>
    <n v="7"/>
    <d v="2016-10-07T00:00:00"/>
    <n v="300"/>
    <x v="0"/>
  </r>
  <r>
    <n v="18449653"/>
    <s v="Food Campus"/>
    <n v="1"/>
    <x v="0"/>
    <s v="New Delhi"/>
    <s v="Plot 2706, Main Road, Mukherjee Nagar, New Delhi"/>
    <s v="Mukherjee Nagar"/>
    <s v="Mukherjee Nagar, New Delhi"/>
    <n v="77.216399499999994"/>
    <n v="28.714029799999999"/>
    <s v="North Indian"/>
    <s v="Indian Rupees(Rs.)"/>
    <s v="No"/>
    <s v="No"/>
    <s v="No"/>
    <s v="No"/>
    <x v="0"/>
    <n v="0"/>
    <n v="100"/>
    <n v="1"/>
    <x v="8"/>
    <n v="10"/>
    <n v="12"/>
    <d v="2015-10-12T00:00:00"/>
    <n v="100"/>
    <x v="0"/>
  </r>
  <r>
    <n v="18357954"/>
    <s v="Punjabi Delight"/>
    <n v="1"/>
    <x v="0"/>
    <s v="New Delhi"/>
    <s v="863, Gandhi Nagar Road, Near Batra Cinema, Mukherjee Nagar, New Delhi"/>
    <s v="Mukherjee Nagar"/>
    <s v="Mukherjee Nagar, New Delhi"/>
    <n v="77.215591000000003"/>
    <n v="28.7126375"/>
    <s v="North Indian"/>
    <s v="Indian Rupees(Rs.)"/>
    <s v="No"/>
    <s v="No"/>
    <s v="No"/>
    <s v="No"/>
    <x v="0"/>
    <n v="0"/>
    <n v="300"/>
    <n v="1"/>
    <x v="5"/>
    <n v="10"/>
    <n v="1"/>
    <d v="2012-10-01T00:00:00"/>
    <n v="300"/>
    <x v="0"/>
  </r>
  <r>
    <n v="305699"/>
    <s v="Dilkhush Dhaba"/>
    <n v="1"/>
    <x v="0"/>
    <s v="New Delhi"/>
    <s v="Near Flyover, Rohtak Road, Nangloi, New Delhi"/>
    <s v="Nangloi"/>
    <s v="Nangloi, New Delhi"/>
    <n v="77.069503400000002"/>
    <n v="28.6819199"/>
    <s v="North Indian"/>
    <s v="Indian Rupees(Rs.)"/>
    <s v="No"/>
    <s v="No"/>
    <s v="No"/>
    <s v="No"/>
    <x v="0"/>
    <n v="0"/>
    <n v="100"/>
    <n v="1"/>
    <x v="0"/>
    <n v="10"/>
    <n v="13"/>
    <d v="2013-10-13T00:00:00"/>
    <n v="100"/>
    <x v="0"/>
  </r>
  <r>
    <n v="304831"/>
    <s v="Khana Khazana"/>
    <n v="1"/>
    <x v="0"/>
    <s v="New Delhi"/>
    <s v="Idgah Market, Sultanpuri, Near, Nangloi, New Delhi"/>
    <s v="Nangloi"/>
    <s v="Nangloi, New Delhi"/>
    <n v="77.070099970000001"/>
    <n v="28.686543230000002"/>
    <s v="North Indian"/>
    <s v="Indian Rupees(Rs.)"/>
    <s v="No"/>
    <s v="No"/>
    <s v="No"/>
    <s v="No"/>
    <x v="0"/>
    <n v="0"/>
    <n v="200"/>
    <n v="1"/>
    <x v="2"/>
    <n v="10"/>
    <n v="3"/>
    <d v="2018-10-03T00:00:00"/>
    <n v="200"/>
    <x v="0"/>
  </r>
  <r>
    <n v="304782"/>
    <s v="Ramesh Caterers &amp; Dhaba"/>
    <n v="1"/>
    <x v="0"/>
    <s v="New Delhi"/>
    <s v="A-26, Rajneet Vihar, Main Road, Nangloi, New Delhi"/>
    <s v="Nangloi"/>
    <s v="Nangloi, New Delhi"/>
    <n v="77.072183300000006"/>
    <n v="28.653602200000002"/>
    <s v="North Indian"/>
    <s v="Indian Rupees(Rs.)"/>
    <s v="No"/>
    <s v="No"/>
    <s v="No"/>
    <s v="No"/>
    <x v="0"/>
    <n v="0"/>
    <n v="150"/>
    <n v="1"/>
    <x v="7"/>
    <n v="10"/>
    <n v="27"/>
    <d v="2017-10-27T00:00:00"/>
    <n v="150"/>
    <x v="0"/>
  </r>
  <r>
    <n v="18368003"/>
    <s v="Foji Bhai Hotel"/>
    <n v="1"/>
    <x v="0"/>
    <s v="New Delhi"/>
    <s v="Main Road, Sadh Nagar, Near Sabji Mandi, Palam, New Delhi"/>
    <s v="Palam"/>
    <s v="Palam, New Delhi"/>
    <n v="77.086465899999993"/>
    <n v="28.5931848"/>
    <s v="North Indian"/>
    <s v="Indian Rupees(Rs.)"/>
    <s v="No"/>
    <s v="No"/>
    <s v="No"/>
    <s v="No"/>
    <x v="0"/>
    <n v="0"/>
    <n v="100"/>
    <n v="1"/>
    <x v="4"/>
    <n v="10"/>
    <n v="15"/>
    <d v="2014-10-15T00:00:00"/>
    <n v="100"/>
    <x v="0"/>
  </r>
  <r>
    <n v="18244429"/>
    <s v="Raj Shri"/>
    <n v="1"/>
    <x v="0"/>
    <s v="New Delhi"/>
    <s v="Mandawali Fazalpur, Pandav Nagar, New Delhi"/>
    <s v="Pandav Nagar"/>
    <s v="Pandav Nagar, New Delhi"/>
    <n v="77.283378600000006"/>
    <n v="28.618065699999999"/>
    <s v="North Indian"/>
    <s v="Indian Rupees(Rs.)"/>
    <s v="No"/>
    <s v="No"/>
    <s v="No"/>
    <s v="No"/>
    <x v="0"/>
    <n v="0"/>
    <n v="200"/>
    <n v="1"/>
    <x v="8"/>
    <n v="10"/>
    <n v="25"/>
    <d v="2015-10-25T00:00:00"/>
    <n v="200"/>
    <x v="0"/>
  </r>
  <r>
    <n v="18357819"/>
    <s v="Nutri Lunch"/>
    <n v="1"/>
    <x v="0"/>
    <s v="New Delhi"/>
    <s v="B-422, Sarita Vihar, New Delhi"/>
    <s v="Sarita Vihar"/>
    <s v="Sarita Vihar, New Delhi"/>
    <n v="77.292120100000005"/>
    <n v="28.532938999999999"/>
    <s v="North Indian"/>
    <s v="Indian Rupees(Rs.)"/>
    <s v="No"/>
    <s v="No"/>
    <s v="No"/>
    <s v="No"/>
    <x v="0"/>
    <n v="0"/>
    <n v="200"/>
    <n v="1"/>
    <x v="2"/>
    <n v="10"/>
    <n v="15"/>
    <d v="2018-10-15T00:00:00"/>
    <n v="200"/>
    <x v="0"/>
  </r>
  <r>
    <n v="18430907"/>
    <s v="Rana's Food Corner"/>
    <n v="1"/>
    <x v="0"/>
    <s v="New Delhi"/>
    <s v="23/337, Opposite Sehgal Properties, Subhash Nagar, New Delhi"/>
    <s v="Subhash Nagar"/>
    <s v="Subhash Nagar, New Delhi"/>
    <n v="77.109014700000003"/>
    <n v="28.6350391"/>
    <s v="North Indian"/>
    <s v="Indian Rupees(Rs.)"/>
    <s v="No"/>
    <s v="No"/>
    <s v="No"/>
    <s v="No"/>
    <x v="0"/>
    <n v="0"/>
    <n v="200"/>
    <n v="1"/>
    <x v="0"/>
    <n v="10"/>
    <n v="10"/>
    <d v="2013-10-10T00:00:00"/>
    <n v="200"/>
    <x v="0"/>
  </r>
  <r>
    <n v="18424640"/>
    <s v="Soni Food Court"/>
    <n v="1"/>
    <x v="0"/>
    <s v="New Delhi"/>
    <s v="B-365, Sangam Street, New Ashok Nagar, Vasundhara Enclave, New Delhi"/>
    <s v="Vasundhara Enclave"/>
    <s v="Vasundhara Enclave, New Delhi"/>
    <n v="77.307643780000006"/>
    <n v="28.590866649999999"/>
    <s v="North Indian"/>
    <s v="Indian Rupees(Rs.)"/>
    <s v="No"/>
    <s v="No"/>
    <s v="No"/>
    <s v="No"/>
    <x v="0"/>
    <n v="0"/>
    <n v="150"/>
    <n v="1"/>
    <x v="8"/>
    <n v="10"/>
    <n v="14"/>
    <d v="2015-10-14T00:00:00"/>
    <n v="150"/>
    <x v="0"/>
  </r>
  <r>
    <n v="18421058"/>
    <s v="V. K. Pasta"/>
    <n v="1"/>
    <x v="0"/>
    <s v="New Delhi"/>
    <s v="Shop 2, Chetan Complex, Surajmal Vihar, Anand Vihar, New Delhi"/>
    <s v="Anand Vihar"/>
    <s v="Anand Vihar, New Delhi"/>
    <n v="77.306611500000002"/>
    <n v="28.6595859"/>
    <s v="Italian, Fast Food"/>
    <s v="Indian Rupees(Rs.)"/>
    <s v="No"/>
    <s v="No"/>
    <s v="No"/>
    <s v="No"/>
    <x v="1"/>
    <n v="0"/>
    <n v="600"/>
    <n v="1"/>
    <x v="2"/>
    <n v="9"/>
    <n v="1"/>
    <d v="2018-09-01T00:00:00"/>
    <n v="600"/>
    <x v="0"/>
  </r>
  <r>
    <n v="18397709"/>
    <s v="Iqbal's Mughal Cuisine"/>
    <n v="1"/>
    <x v="0"/>
    <s v="New Delhi"/>
    <s v="5051, Netaji Subhash Marg, Daryaganj, New Delhi"/>
    <s v="Daryaganj"/>
    <s v="Daryaganj, New Delhi"/>
    <n v="77.241413300000005"/>
    <n v="28.644472499999999"/>
    <s v="North Indian, Mughlai"/>
    <s v="Indian Rupees(Rs.)"/>
    <s v="No"/>
    <s v="No"/>
    <s v="No"/>
    <s v="No"/>
    <x v="1"/>
    <n v="0"/>
    <n v="500"/>
    <n v="1"/>
    <x v="0"/>
    <n v="9"/>
    <n v="10"/>
    <d v="2013-09-10T00:00:00"/>
    <n v="500"/>
    <x v="0"/>
  </r>
  <r>
    <n v="18472618"/>
    <s v="Adda The Spice Affair"/>
    <n v="1"/>
    <x v="0"/>
    <s v="New Delhi"/>
    <s v="117/2, Sudarshan Road, Gautam Nagar, Near Hauz Khas, Hauz Khas, New Delhi"/>
    <s v="Hauz Khas"/>
    <s v="Hauz Khas, New Delhi"/>
    <n v="77.210757999999998"/>
    <n v="28.562321799999999"/>
    <s v="North Indian, Chinese"/>
    <s v="Indian Rupees(Rs.)"/>
    <s v="No"/>
    <s v="No"/>
    <s v="No"/>
    <s v="No"/>
    <x v="1"/>
    <n v="0"/>
    <n v="500"/>
    <n v="1"/>
    <x v="5"/>
    <n v="9"/>
    <n v="18"/>
    <d v="2012-09-18T00:00:00"/>
    <n v="500"/>
    <x v="0"/>
  </r>
  <r>
    <n v="18418229"/>
    <s v="Shi Cafe"/>
    <n v="1"/>
    <x v="0"/>
    <s v="New Delhi"/>
    <s v="24/3, Hauz Khas Village, Hauz Khas, New Delhi"/>
    <s v="Hauz Khas"/>
    <s v="Hauz Khas, New Delhi"/>
    <n v="77.194613810000007"/>
    <n v="28.55510074"/>
    <s v="Cafe, Mexican, Continental"/>
    <s v="Indian Rupees(Rs.)"/>
    <s v="No"/>
    <s v="No"/>
    <s v="No"/>
    <s v="No"/>
    <x v="2"/>
    <n v="0"/>
    <n v="1000"/>
    <n v="1"/>
    <x v="2"/>
    <n v="9"/>
    <n v="19"/>
    <d v="2018-09-19T00:00:00"/>
    <n v="1000"/>
    <x v="0"/>
  </r>
  <r>
    <n v="18445784"/>
    <s v="Nirvana The Divine Kitchen"/>
    <n v="1"/>
    <x v="0"/>
    <s v="New Delhi"/>
    <s v="B-4, 1st Floor, DDA Market, Keshav Puram, Lawrence Road, New Delhi"/>
    <s v="Lawrence Road"/>
    <s v="Lawrence Road, New Delhi"/>
    <n v="77.159526600000007"/>
    <n v="28.688928700000002"/>
    <s v="North Indian, Chinese"/>
    <s v="Indian Rupees(Rs.)"/>
    <s v="No"/>
    <s v="No"/>
    <s v="No"/>
    <s v="No"/>
    <x v="1"/>
    <n v="0"/>
    <n v="700"/>
    <n v="1"/>
    <x v="6"/>
    <n v="9"/>
    <n v="18"/>
    <d v="2010-09-18T00:00:00"/>
    <n v="700"/>
    <x v="0"/>
  </r>
  <r>
    <n v="18435820"/>
    <s v="Chicago Pizza"/>
    <n v="1"/>
    <x v="0"/>
    <s v="New Delhi"/>
    <s v="Palate of Delhi, Dhaula Kuan Metro Station, Chanakyapuri, New Delhi"/>
    <s v="Palate of Delhi, Chanakyapuri"/>
    <s v="Palate of Delhi, Chanakyapuri, New Delhi"/>
    <n v="77.162132"/>
    <n v="28.5921448"/>
    <s v="Pizza"/>
    <s v="Indian Rupees(Rs.)"/>
    <s v="No"/>
    <s v="No"/>
    <s v="No"/>
    <s v="No"/>
    <x v="1"/>
    <n v="0"/>
    <n v="600"/>
    <n v="1"/>
    <x v="6"/>
    <n v="9"/>
    <n v="22"/>
    <d v="2010-09-22T00:00:00"/>
    <n v="600"/>
    <x v="0"/>
  </r>
  <r>
    <n v="18441688"/>
    <s v="Madras Dosa &amp; Chinese"/>
    <n v="1"/>
    <x v="0"/>
    <s v="New Delhi"/>
    <s v="Shop 6, BN Block Market, Shalimar Bagh, New Delhi"/>
    <s v="Shalimar Bagh"/>
    <s v="Shalimar Bagh, New Delhi"/>
    <n v="77.162671200000005"/>
    <n v="28.706672099999999"/>
    <s v="South Indian, Chinese"/>
    <s v="Indian Rupees(Rs.)"/>
    <s v="No"/>
    <s v="No"/>
    <s v="No"/>
    <s v="No"/>
    <x v="1"/>
    <n v="0"/>
    <n v="500"/>
    <n v="1"/>
    <x v="2"/>
    <n v="9"/>
    <n v="24"/>
    <d v="2018-09-24T00:00:00"/>
    <n v="500"/>
    <x v="0"/>
  </r>
  <r>
    <n v="18337885"/>
    <s v="Tpot"/>
    <n v="1"/>
    <x v="0"/>
    <s v="New Delhi"/>
    <s v="Basement, MLCP Parking, Terminal 3, Aerocity, New Delhi"/>
    <s v="Aerocity"/>
    <s v="Aerocity, New Delhi"/>
    <n v="77.087896999999998"/>
    <n v="28.554462999999998"/>
    <s v="Cafe"/>
    <s v="Indian Rupees(Rs.)"/>
    <s v="No"/>
    <s v="No"/>
    <s v="No"/>
    <s v="No"/>
    <x v="1"/>
    <n v="0"/>
    <n v="800"/>
    <n v="1"/>
    <x v="5"/>
    <n v="8"/>
    <n v="6"/>
    <d v="2012-08-06T00:00:00"/>
    <n v="800"/>
    <x v="0"/>
  </r>
  <r>
    <n v="18462588"/>
    <s v="Avon Kitchen"/>
    <n v="1"/>
    <x v="0"/>
    <s v="New Delhi"/>
    <s v="Shop 1, Ground Floor, J Block, Ashok Vihar Phase 1, New Delhi"/>
    <s v="Ashok Vihar Phase 1"/>
    <s v="Ashok Vihar Phase 1, New Delhi"/>
    <n v="77.173682200000002"/>
    <n v="28.687276900000001"/>
    <s v="North Indian, Mughlai, Chinese"/>
    <s v="Indian Rupees(Rs.)"/>
    <s v="No"/>
    <s v="No"/>
    <s v="No"/>
    <s v="No"/>
    <x v="1"/>
    <n v="0"/>
    <n v="700"/>
    <n v="1"/>
    <x v="2"/>
    <n v="8"/>
    <n v="21"/>
    <d v="2018-08-21T00:00:00"/>
    <n v="700"/>
    <x v="0"/>
  </r>
  <r>
    <n v="18424635"/>
    <s v="Somang House Restaurant"/>
    <n v="1"/>
    <x v="0"/>
    <s v="New Delhi"/>
    <s v="4, Somang Complex, New Aruna Nagar, Majnu ka Tila, New Delhi"/>
    <s v="Majnu ka Tila"/>
    <s v="Majnu ka Tila, New Delhi"/>
    <n v="77.227896599999994"/>
    <n v="28.700827499999999"/>
    <s v="Asian, Chinese"/>
    <s v="Indian Rupees(Rs.)"/>
    <s v="No"/>
    <s v="No"/>
    <s v="No"/>
    <s v="No"/>
    <x v="1"/>
    <n v="0"/>
    <n v="500"/>
    <n v="1"/>
    <x v="8"/>
    <n v="8"/>
    <n v="5"/>
    <d v="2015-08-05T00:00:00"/>
    <n v="500"/>
    <x v="0"/>
  </r>
  <r>
    <n v="18467388"/>
    <s v="Manami Japanese Restaurant"/>
    <n v="1"/>
    <x v="0"/>
    <s v="New Delhi"/>
    <s v="Avalon Hotel, Near Sultanpur Metro Station, Sultanpur, MG Road, New Delhi"/>
    <s v="MG Road"/>
    <s v="MG Road, New Delhi"/>
    <n v="77.160488299999997"/>
    <n v="28.4968258"/>
    <s v="Japanese"/>
    <s v="Indian Rupees(Rs.)"/>
    <s v="Yes"/>
    <s v="No"/>
    <s v="No"/>
    <s v="No"/>
    <x v="2"/>
    <n v="0"/>
    <n v="1000"/>
    <n v="1"/>
    <x v="1"/>
    <n v="8"/>
    <n v="7"/>
    <d v="2016-08-07T00:00:00"/>
    <n v="1000"/>
    <x v="0"/>
  </r>
  <r>
    <n v="17060320"/>
    <s v="Raglan Road Irish Pub and Restaurant"/>
    <n v="216"/>
    <x v="1"/>
    <s v="Orlando"/>
    <s v="1640 E Buena Vista Drive, Lake Buena Vista, FL 32830"/>
    <s v="Disney: Downtown Disney"/>
    <s v="Disney: Downtown Disney, Orlando"/>
    <n v="-81.517724999999999"/>
    <n v="28.371338000000002"/>
    <s v="Irish"/>
    <s v="Dollar($)"/>
    <s v="No"/>
    <s v="No"/>
    <s v="No"/>
    <s v="No"/>
    <x v="3"/>
    <n v="782"/>
    <n v="50"/>
    <n v="4.3"/>
    <x v="6"/>
    <n v="7"/>
    <n v="28"/>
    <d v="2010-07-28T00:00:00"/>
    <n v="4335"/>
    <x v="1"/>
  </r>
  <r>
    <n v="18479008"/>
    <s v="Oye!! Shawarma"/>
    <n v="1"/>
    <x v="0"/>
    <s v="New Delhi"/>
    <s v="34, Rahendra Bhavan, Rajendra Place, New Delhi"/>
    <s v="Rajendra Place"/>
    <s v="Rajendra Place, New Delhi"/>
    <n v="77.177473000000006"/>
    <n v="28.643173999999998"/>
    <s v="Fast Food"/>
    <s v="Indian Rupees(Rs.)"/>
    <s v="No"/>
    <s v="No"/>
    <s v="No"/>
    <s v="No"/>
    <x v="1"/>
    <n v="0"/>
    <n v="500"/>
    <n v="1"/>
    <x v="3"/>
    <n v="8"/>
    <n v="17"/>
    <d v="2011-08-17T00:00:00"/>
    <n v="500"/>
    <x v="0"/>
  </r>
  <r>
    <n v="18347812"/>
    <s v="Teedo's Cake Inn"/>
    <n v="1"/>
    <x v="0"/>
    <s v="New Delhi"/>
    <s v="House 1, Dayanand Vihar, Anand Vihar, New Delhi"/>
    <s v="Anand Vihar"/>
    <s v="Anand Vihar, New Delhi"/>
    <n v="77.305648099999999"/>
    <n v="28.6600976"/>
    <s v="Cafe, Bakery"/>
    <s v="Indian Rupees(Rs.)"/>
    <s v="No"/>
    <s v="No"/>
    <s v="No"/>
    <s v="No"/>
    <x v="1"/>
    <n v="0"/>
    <n v="500"/>
    <n v="1"/>
    <x v="2"/>
    <n v="7"/>
    <n v="2"/>
    <d v="2018-07-02T00:00:00"/>
    <n v="500"/>
    <x v="0"/>
  </r>
  <r>
    <n v="18446423"/>
    <s v="Al Noor Foods"/>
    <n v="1"/>
    <x v="0"/>
    <s v="New Delhi"/>
    <s v="23, J-Block, Ashok Vihar Phase 1, New Delhi"/>
    <s v="Ashok Vihar Phase 1"/>
    <s v="Ashok Vihar Phase 1, New Delhi"/>
    <n v="77.173140200000006"/>
    <n v="28.687035300000002"/>
    <s v="North Indian, Mughlai"/>
    <s v="Indian Rupees(Rs.)"/>
    <s v="No"/>
    <s v="No"/>
    <s v="No"/>
    <s v="No"/>
    <x v="1"/>
    <n v="0"/>
    <n v="500"/>
    <n v="1"/>
    <x v="4"/>
    <n v="7"/>
    <n v="21"/>
    <d v="2014-07-21T00:00:00"/>
    <n v="500"/>
    <x v="0"/>
  </r>
  <r>
    <n v="18455513"/>
    <s v="Singh Chicken"/>
    <n v="1"/>
    <x v="0"/>
    <s v="New Delhi"/>
    <s v="Shop 1, Plot 7 &amp; 8, Vishal Market, West Mukherjee Nagar, GTB Nagar, New Delhi"/>
    <s v="GTB Nagar"/>
    <s v="GTB Nagar, New Delhi"/>
    <n v="77.202770400000006"/>
    <n v="28.7075633"/>
    <s v="North Indian, Mughlai"/>
    <s v="Indian Rupees(Rs.)"/>
    <s v="No"/>
    <s v="No"/>
    <s v="No"/>
    <s v="No"/>
    <x v="1"/>
    <n v="0"/>
    <n v="500"/>
    <n v="1"/>
    <x v="2"/>
    <n v="7"/>
    <n v="13"/>
    <d v="2018-07-13T00:00:00"/>
    <n v="500"/>
    <x v="0"/>
  </r>
  <r>
    <n v="18313119"/>
    <s v="Pakeeza Restaurants"/>
    <n v="1"/>
    <x v="0"/>
    <s v="New Delhi"/>
    <s v="4/10, Jangpura Extension, Jangpura, New Delhi"/>
    <s v="Jangpura"/>
    <s v="Jangpura, New Delhi"/>
    <n v="77.2463975"/>
    <n v="28.5812764"/>
    <s v="Mughlai"/>
    <s v="Indian Rupees(Rs.)"/>
    <s v="No"/>
    <s v="No"/>
    <s v="No"/>
    <s v="No"/>
    <x v="1"/>
    <n v="0"/>
    <n v="500"/>
    <n v="1"/>
    <x v="3"/>
    <n v="7"/>
    <n v="16"/>
    <d v="2011-07-16T00:00:00"/>
    <n v="500"/>
    <x v="0"/>
  </r>
  <r>
    <n v="18449620"/>
    <s v="Elements - Mapple Express"/>
    <n v="1"/>
    <x v="0"/>
    <s v="New Delhi"/>
    <s v="A-60, Kailash Colony, New Delhi"/>
    <s v="Kailash Colony"/>
    <s v="Kailash Colony, New Delhi"/>
    <n v="77.243649000000005"/>
    <n v="28.553673"/>
    <s v="North Indian, Continental, Chinese"/>
    <s v="Indian Rupees(Rs.)"/>
    <s v="Yes"/>
    <s v="No"/>
    <s v="No"/>
    <s v="No"/>
    <x v="2"/>
    <n v="0"/>
    <n v="1200"/>
    <n v="1"/>
    <x v="2"/>
    <n v="7"/>
    <n v="21"/>
    <d v="2018-07-21T00:00:00"/>
    <n v="1200"/>
    <x v="1"/>
  </r>
  <r>
    <n v="18272389"/>
    <s v="Dus Bab"/>
    <n v="1"/>
    <x v="0"/>
    <s v="New Delhi"/>
    <s v="B-4, House 76, Majnu ka Tila, New Delhi"/>
    <s v="Majnu ka Tila"/>
    <s v="Majnu ka Tila, New Delhi"/>
    <n v="77.227447499999997"/>
    <n v="28.700068099999999"/>
    <s v="Tibetan"/>
    <s v="Indian Rupees(Rs.)"/>
    <s v="No"/>
    <s v="No"/>
    <s v="No"/>
    <s v="No"/>
    <x v="1"/>
    <n v="0"/>
    <n v="500"/>
    <n v="1"/>
    <x v="7"/>
    <n v="7"/>
    <n v="21"/>
    <d v="2017-07-21T00:00:00"/>
    <n v="500"/>
    <x v="0"/>
  </r>
  <r>
    <n v="18317483"/>
    <s v="Viceroy - The Coffee Shop"/>
    <n v="1"/>
    <x v="0"/>
    <s v="New Delhi"/>
    <s v="19, Ansari Road, Ring Road, MGM Club, Daryaganj, New Delhi"/>
    <s v="MGM Club, Daryaganj"/>
    <s v="MGM Club, Daryaganj, New Delhi"/>
    <n v="77.2431646"/>
    <n v="28.646386499999998"/>
    <s v="Cafe"/>
    <s v="Indian Rupees(Rs.)"/>
    <s v="No"/>
    <s v="No"/>
    <s v="No"/>
    <s v="No"/>
    <x v="2"/>
    <n v="0"/>
    <n v="1000"/>
    <n v="1"/>
    <x v="0"/>
    <n v="7"/>
    <n v="9"/>
    <d v="2013-07-09T00:00:00"/>
    <n v="1000"/>
    <x v="0"/>
  </r>
  <r>
    <n v="18369764"/>
    <s v="Sahi Pakde Hain"/>
    <n v="1"/>
    <x v="0"/>
    <s v="New Delhi"/>
    <s v="WZ- Gali 3, Jal Jeera Wali Gali, Sadh Nagar, Ram Chowk Market, Palam Colony, Palam, New Delhi"/>
    <s v="Palam"/>
    <s v="Palam, New Delhi"/>
    <n v="77.091898200000003"/>
    <n v="28.586573900000001"/>
    <s v="North Indian, Mughlai, Chinese"/>
    <s v="Indian Rupees(Rs.)"/>
    <s v="No"/>
    <s v="No"/>
    <s v="No"/>
    <s v="No"/>
    <x v="1"/>
    <n v="0"/>
    <n v="550"/>
    <n v="1"/>
    <x v="0"/>
    <n v="7"/>
    <n v="23"/>
    <d v="2013-07-23T00:00:00"/>
    <n v="550"/>
    <x v="0"/>
  </r>
  <r>
    <n v="18430898"/>
    <s v="13 Cafe"/>
    <n v="1"/>
    <x v="0"/>
    <s v="New Delhi"/>
    <s v="4/175, Subhash Nagar, New Delhi"/>
    <s v="Subhash Nagar"/>
    <s v="Subhash Nagar, New Delhi"/>
    <n v="77.1126948"/>
    <n v="28.637298600000001"/>
    <s v="Cafe"/>
    <s v="Indian Rupees(Rs.)"/>
    <s v="No"/>
    <s v="No"/>
    <s v="No"/>
    <s v="No"/>
    <x v="1"/>
    <n v="0"/>
    <n v="500"/>
    <n v="1"/>
    <x v="0"/>
    <n v="7"/>
    <n v="20"/>
    <d v="2013-07-20T00:00:00"/>
    <n v="500"/>
    <x v="0"/>
  </r>
  <r>
    <n v="18428216"/>
    <s v="Amar Bakery"/>
    <n v="1"/>
    <x v="0"/>
    <s v="New Delhi"/>
    <s v="G-5 &amp; 6, Krit Plaza LSC, Surajmal Vihar, Anand Vihar, New Delhi"/>
    <s v="Anand Vihar"/>
    <s v="Anand Vihar, New Delhi"/>
    <n v="77.306685400000006"/>
    <n v="28.659580699999999"/>
    <s v="Bakery, Desserts, Fast Food, Mithai"/>
    <s v="Indian Rupees(Rs.)"/>
    <s v="No"/>
    <s v="No"/>
    <s v="No"/>
    <s v="No"/>
    <x v="1"/>
    <n v="0"/>
    <n v="500"/>
    <n v="1"/>
    <x v="7"/>
    <n v="6"/>
    <n v="25"/>
    <d v="2017-06-25T00:00:00"/>
    <n v="500"/>
    <x v="0"/>
  </r>
  <r>
    <n v="18435830"/>
    <s v="Habibi Express"/>
    <n v="1"/>
    <x v="0"/>
    <s v="New Delhi"/>
    <s v="5 Zamrudpur, Kailash Colony Extension, Kailash Colony, New Delhi"/>
    <s v="Kailash Colony"/>
    <s v="Kailash Colony, New Delhi"/>
    <n v="77.238585999999998"/>
    <n v="28.555917999999998"/>
    <s v="Lebanese, Arabian, Moroccan"/>
    <s v="Indian Rupees(Rs.)"/>
    <s v="Yes"/>
    <s v="Yes"/>
    <s v="No"/>
    <s v="No"/>
    <x v="1"/>
    <n v="0"/>
    <n v="900"/>
    <n v="1"/>
    <x v="6"/>
    <n v="6"/>
    <n v="1"/>
    <d v="2010-06-01T00:00:00"/>
    <n v="900"/>
    <x v="0"/>
  </r>
  <r>
    <n v="18357956"/>
    <s v="Rara Dragon"/>
    <n v="1"/>
    <x v="0"/>
    <s v="New Delhi"/>
    <s v="825/4, Arjun Nagar, Opposite, Defence Colony, New Delhi"/>
    <s v="Defence Colony"/>
    <s v="Defence Colony, New Delhi"/>
    <n v="77.227293500000002"/>
    <n v="28.572911300000001"/>
    <s v="Chinese"/>
    <s v="Indian Rupees(Rs.)"/>
    <s v="No"/>
    <s v="No"/>
    <s v="No"/>
    <s v="No"/>
    <x v="1"/>
    <n v="0"/>
    <n v="500"/>
    <n v="1"/>
    <x v="8"/>
    <n v="5"/>
    <n v="1"/>
    <d v="2015-05-01T00:00:00"/>
    <n v="500"/>
    <x v="0"/>
  </r>
  <r>
    <n v="305153"/>
    <s v="Flavours Of Delhi"/>
    <n v="1"/>
    <x v="0"/>
    <s v="New Delhi"/>
    <s v="A-25, KH 393, Near IGI Airport, Mahipalpur, New Delhi"/>
    <s v="Mahipalpur"/>
    <s v="Mahipalpur, New Delhi"/>
    <n v="77.125029900000001"/>
    <n v="28.5472207"/>
    <s v="North Indian, Chinese, Fast Food"/>
    <s v="Indian Rupees(Rs.)"/>
    <s v="No"/>
    <s v="No"/>
    <s v="No"/>
    <s v="No"/>
    <x v="1"/>
    <n v="0"/>
    <n v="650"/>
    <n v="1"/>
    <x v="4"/>
    <n v="5"/>
    <n v="5"/>
    <d v="2014-05-05T00:00:00"/>
    <n v="650"/>
    <x v="0"/>
  </r>
  <r>
    <n v="18340302"/>
    <s v="Cake Point"/>
    <n v="1"/>
    <x v="0"/>
    <s v="New Delhi"/>
    <s v="House 709-D, Ghitorni, Near MG Road, New Delhi"/>
    <s v="MG Road"/>
    <s v="MG Road, New Delhi"/>
    <n v="77.150134100000002"/>
    <n v="28.494510300000002"/>
    <s v="Bakery, Desserts"/>
    <s v="Indian Rupees(Rs.)"/>
    <s v="No"/>
    <s v="Yes"/>
    <s v="No"/>
    <s v="No"/>
    <x v="1"/>
    <n v="0"/>
    <n v="600"/>
    <n v="1"/>
    <x v="8"/>
    <n v="5"/>
    <n v="22"/>
    <d v="2015-05-22T00:00:00"/>
    <n v="600"/>
    <x v="0"/>
  </r>
  <r>
    <n v="18397621"/>
    <s v="Mr. Confectioner - Pride Plaza Hotel"/>
    <n v="1"/>
    <x v="0"/>
    <s v="New Delhi"/>
    <s v="Pride Plaza Hotel, Hospitality District, Aerocity, New Delhi"/>
    <s v="Pride Plaza Hotel, Aerocity"/>
    <s v="Pride Plaza Hotel, Aerocity, New Delhi"/>
    <n v="77.122934000000001"/>
    <n v="28.552710999999999"/>
    <s v="Bakery"/>
    <s v="Indian Rupees(Rs.)"/>
    <s v="No"/>
    <s v="No"/>
    <s v="No"/>
    <s v="No"/>
    <x v="1"/>
    <n v="0"/>
    <n v="500"/>
    <n v="1"/>
    <x v="7"/>
    <n v="5"/>
    <n v="7"/>
    <d v="2017-05-07T00:00:00"/>
    <n v="500"/>
    <x v="0"/>
  </r>
  <r>
    <n v="18472665"/>
    <s v="Behrouz Biryani"/>
    <n v="1"/>
    <x v="0"/>
    <s v="New Delhi"/>
    <s v="Shop 11, 1st Floor, Sector 8 Market, R K Puram, New Delhi"/>
    <s v="R K Puram"/>
    <s v="R K Puram, New Delhi"/>
    <n v="77.167133500000006"/>
    <n v="28.5724166"/>
    <s v="Biryani"/>
    <s v="Indian Rupees(Rs.)"/>
    <s v="No"/>
    <s v="Yes"/>
    <s v="No"/>
    <s v="No"/>
    <x v="1"/>
    <n v="0"/>
    <n v="600"/>
    <n v="1"/>
    <x v="1"/>
    <n v="5"/>
    <n v="16"/>
    <d v="2016-05-16T00:00:00"/>
    <n v="600"/>
    <x v="0"/>
  </r>
  <r>
    <n v="18357568"/>
    <s v="Chicken Point"/>
    <n v="1"/>
    <x v="0"/>
    <s v="New Delhi"/>
    <s v="Shop 81, Ring Road Market, Sarojini Nagar, New Delhi"/>
    <s v="Sarojini Nagar"/>
    <s v="Sarojini Nagar, New Delhi"/>
    <n v="77.193671199999997"/>
    <n v="28.5699787"/>
    <s v="Mughlai, North Indian"/>
    <s v="Indian Rupees(Rs.)"/>
    <s v="No"/>
    <s v="No"/>
    <s v="No"/>
    <s v="No"/>
    <x v="1"/>
    <n v="0"/>
    <n v="600"/>
    <n v="1"/>
    <x v="3"/>
    <n v="5"/>
    <n v="14"/>
    <d v="2011-05-14T00:00:00"/>
    <n v="600"/>
    <x v="0"/>
  </r>
  <r>
    <n v="18492103"/>
    <s v="New Sindhi Chicken Corner"/>
    <n v="1"/>
    <x v="0"/>
    <s v="New Delhi"/>
    <s v="4/192, Corner Shop 1, Subhash Nagar, New Delhi"/>
    <s v="Subhash Nagar"/>
    <s v="Subhash Nagar, New Delhi"/>
    <n v="77.114537799999994"/>
    <n v="28.636983300000001"/>
    <s v="North Indian, Mughlai"/>
    <s v="Indian Rupees(Rs.)"/>
    <s v="No"/>
    <s v="No"/>
    <s v="No"/>
    <s v="No"/>
    <x v="1"/>
    <n v="0"/>
    <n v="500"/>
    <n v="1"/>
    <x v="2"/>
    <n v="5"/>
    <n v="26"/>
    <d v="2018-05-26T00:00:00"/>
    <n v="500"/>
    <x v="0"/>
  </r>
  <r>
    <n v="18424642"/>
    <s v="Pawan Foods"/>
    <n v="1"/>
    <x v="0"/>
    <s v="New Delhi"/>
    <s v="137- A, Pocket E, GTB Enclave, Dilshad Garden, New Delhi"/>
    <s v="Dilshad Garden"/>
    <s v="Dilshad Garden, New Delhi"/>
    <n v="77.310444680000003"/>
    <n v="28.688452959999999"/>
    <s v="Chinese, North Indian"/>
    <s v="Indian Rupees(Rs.)"/>
    <s v="No"/>
    <s v="No"/>
    <s v="No"/>
    <s v="No"/>
    <x v="1"/>
    <n v="0"/>
    <n v="500"/>
    <n v="1"/>
    <x v="2"/>
    <n v="4"/>
    <n v="16"/>
    <d v="2018-04-16T00:00:00"/>
    <n v="500"/>
    <x v="0"/>
  </r>
  <r>
    <n v="311666"/>
    <s v="Mughal-E-Zaika"/>
    <n v="1"/>
    <x v="0"/>
    <s v="New Delhi"/>
    <s v="K111 Rang Puri Road, Mahipalpur, New Delhi"/>
    <s v="Mahipalpur"/>
    <s v="Mahipalpur, New Delhi"/>
    <n v="77.123752499999995"/>
    <n v="28.543479999999999"/>
    <s v="Mughlai, North Indian"/>
    <s v="Indian Rupees(Rs.)"/>
    <s v="No"/>
    <s v="No"/>
    <s v="No"/>
    <s v="No"/>
    <x v="1"/>
    <n v="0"/>
    <n v="500"/>
    <n v="1"/>
    <x v="0"/>
    <n v="4"/>
    <n v="24"/>
    <d v="2013-04-24T00:00:00"/>
    <n v="500"/>
    <x v="0"/>
  </r>
  <r>
    <n v="18446867"/>
    <s v="Swiss Gourmessa"/>
    <n v="1"/>
    <x v="0"/>
    <s v="New Delhi"/>
    <s v="Khasra 361/16, Sultanpur Village, MG Road, New Delhi"/>
    <s v="MG Road"/>
    <s v="MG Road, New Delhi"/>
    <n v="77.162105999999994"/>
    <n v="28.496089099999999"/>
    <s v="Bakery"/>
    <s v="Indian Rupees(Rs.)"/>
    <s v="No"/>
    <s v="No"/>
    <s v="No"/>
    <s v="No"/>
    <x v="1"/>
    <n v="0"/>
    <n v="500"/>
    <n v="1"/>
    <x v="7"/>
    <n v="4"/>
    <n v="27"/>
    <d v="2017-04-27T00:00:00"/>
    <n v="500"/>
    <x v="0"/>
  </r>
  <r>
    <n v="18438424"/>
    <s v="Dunkin' Donuts"/>
    <n v="1"/>
    <x v="0"/>
    <s v="New Delhi"/>
    <s v="Palate of Delhi, Dhaula Kuan Metro Station, Chanakyapuri, New Delhi"/>
    <s v="Palate of Delhi, Chanakyapuri"/>
    <s v="Palate of Delhi, Chanakyapuri, New Delhi"/>
    <n v="77.162042099999994"/>
    <n v="28.592136199999999"/>
    <s v="Burger, Desserts, Fast Food"/>
    <s v="Indian Rupees(Rs.)"/>
    <s v="No"/>
    <s v="No"/>
    <s v="No"/>
    <s v="No"/>
    <x v="1"/>
    <n v="0"/>
    <n v="600"/>
    <n v="1"/>
    <x v="4"/>
    <n v="4"/>
    <n v="26"/>
    <d v="2014-04-26T00:00:00"/>
    <n v="600"/>
    <x v="0"/>
  </r>
  <r>
    <n v="17059541"/>
    <s v="Maggiano's Little Italy"/>
    <n v="216"/>
    <x v="1"/>
    <s v="Orlando"/>
    <s v="9101 International Drive,Orlando, FL 32819"/>
    <s v="I-Drive/Universal"/>
    <s v="I-Drive/Universal, Orlando"/>
    <n v="-81.471446999999998"/>
    <n v="28.433235"/>
    <s v="Italian"/>
    <s v="Dollar($)"/>
    <s v="No"/>
    <s v="No"/>
    <s v="No"/>
    <s v="No"/>
    <x v="3"/>
    <n v="886"/>
    <n v="50"/>
    <n v="4.4000000000000004"/>
    <x v="5"/>
    <n v="1"/>
    <n v="27"/>
    <d v="2012-01-27T00:00:00"/>
    <n v="4335"/>
    <x v="1"/>
  </r>
  <r>
    <n v="18153555"/>
    <s v="Chick N Grills"/>
    <n v="1"/>
    <x v="0"/>
    <s v="New Delhi"/>
    <s v="AE-6, Main Road, Shalimar Bagh, New Delhi"/>
    <s v="Shalimar Bagh"/>
    <s v="Shalimar Bagh, New Delhi"/>
    <n v="77.166800600000002"/>
    <n v="28.708473699999999"/>
    <s v="Mughlai, Fast Food"/>
    <s v="Indian Rupees(Rs.)"/>
    <s v="No"/>
    <s v="No"/>
    <s v="No"/>
    <s v="No"/>
    <x v="1"/>
    <n v="0"/>
    <n v="600"/>
    <n v="1"/>
    <x v="2"/>
    <n v="4"/>
    <n v="8"/>
    <d v="2018-04-08T00:00:00"/>
    <n v="600"/>
    <x v="0"/>
  </r>
  <r>
    <n v="18429376"/>
    <s v="Javed Bawarchi Restaurant"/>
    <n v="1"/>
    <x v="0"/>
    <s v="New Delhi"/>
    <s v="392, Near SBI, Main Road , Zakir Nagar"/>
    <s v="Zakir Nagar"/>
    <s v="Zakir Nagar, New Delhi"/>
    <n v="77.277897499999995"/>
    <n v="28.5665297"/>
    <s v="Mughlai"/>
    <s v="Indian Rupees(Rs.)"/>
    <s v="No"/>
    <s v="No"/>
    <s v="No"/>
    <s v="No"/>
    <x v="1"/>
    <n v="0"/>
    <n v="600"/>
    <n v="1"/>
    <x v="1"/>
    <n v="4"/>
    <n v="27"/>
    <d v="2016-04-27T00:00:00"/>
    <n v="600"/>
    <x v="0"/>
  </r>
  <r>
    <n v="18441542"/>
    <s v="Moonis Kada"/>
    <n v="1"/>
    <x v="0"/>
    <s v="New Delhi"/>
    <s v="413, Shop B-41, Main Road, Batla House Near Jamia University, Zakir Nagar, New Delhi"/>
    <s v="Zakir Nagar"/>
    <s v="Zakir Nagar, New Delhi"/>
    <n v="77.285720740000002"/>
    <n v="28.56527732"/>
    <s v="Mughlai, North Indian"/>
    <s v="Indian Rupees(Rs.)"/>
    <s v="No"/>
    <s v="No"/>
    <s v="No"/>
    <s v="No"/>
    <x v="1"/>
    <n v="0"/>
    <n v="500"/>
    <n v="1"/>
    <x v="3"/>
    <n v="4"/>
    <n v="25"/>
    <d v="2011-04-25T00:00:00"/>
    <n v="500"/>
    <x v="0"/>
  </r>
  <r>
    <n v="311544"/>
    <s v="The Cake Affairs"/>
    <n v="1"/>
    <x v="0"/>
    <s v="New Delhi"/>
    <s v="C-391, 1st Floor, Yojna Vihar, Near Anand Vihar, Anand Vihar, New Delhi"/>
    <s v="Anand Vihar"/>
    <s v="Anand Vihar, New Delhi"/>
    <n v="77.317026799999994"/>
    <n v="28.662202400000002"/>
    <s v="Bakery, Desserts"/>
    <s v="Indian Rupees(Rs.)"/>
    <s v="No"/>
    <s v="No"/>
    <s v="No"/>
    <s v="No"/>
    <x v="1"/>
    <n v="0"/>
    <n v="500"/>
    <n v="1"/>
    <x v="7"/>
    <n v="3"/>
    <n v="6"/>
    <d v="2017-03-06T00:00:00"/>
    <n v="500"/>
    <x v="0"/>
  </r>
  <r>
    <n v="18430569"/>
    <s v="Pind Balluchi"/>
    <n v="1"/>
    <x v="0"/>
    <s v="New Delhi"/>
    <s v="4-B/16, Najafgarh Road, Najafgarh, New Delhi"/>
    <s v="Najafgarh"/>
    <s v="Najafgarh, New Delhi"/>
    <n v="77.011751899999993"/>
    <n v="28.617963899999999"/>
    <s v="North Indian, Mughlai"/>
    <s v="Indian Rupees(Rs.)"/>
    <s v="Yes"/>
    <s v="No"/>
    <s v="No"/>
    <s v="No"/>
    <x v="1"/>
    <n v="0"/>
    <n v="800"/>
    <n v="1"/>
    <x v="4"/>
    <n v="3"/>
    <n v="23"/>
    <d v="2014-03-23T00:00:00"/>
    <n v="800"/>
    <x v="0"/>
  </r>
  <r>
    <n v="18014151"/>
    <s v="Shri Bikaner Sweets &amp; Restaurant"/>
    <n v="1"/>
    <x v="0"/>
    <s v="New Delhi"/>
    <s v="Kissan Bhawan, Main Delhi Road, Village Bawana, Narela, New Delhi"/>
    <s v="Narela"/>
    <s v="Narela, New Delhi"/>
    <n v="77.035102780000003"/>
    <n v="28.79751667"/>
    <s v="North Indian, Chinese, South Indian"/>
    <s v="Indian Rupees(Rs.)"/>
    <s v="No"/>
    <s v="No"/>
    <s v="No"/>
    <s v="No"/>
    <x v="1"/>
    <n v="0"/>
    <n v="500"/>
    <n v="1"/>
    <x v="2"/>
    <n v="3"/>
    <n v="18"/>
    <d v="2018-03-18T00:00:00"/>
    <n v="500"/>
    <x v="0"/>
  </r>
  <r>
    <n v="18435289"/>
    <s v="Domino's Pizza"/>
    <n v="1"/>
    <x v="0"/>
    <s v="New Delhi"/>
    <s v="Palate of Delhi, Dhaula Kuan Metro Station, Chanakyapuri, New Delhi"/>
    <s v="Palate of Delhi, Chanakyapuri"/>
    <s v="Palate of Delhi, Chanakyapuri, New Delhi"/>
    <n v="77.162221900000006"/>
    <n v="28.592153499999998"/>
    <s v="Pizza, Fast Food"/>
    <s v="Indian Rupees(Rs.)"/>
    <s v="No"/>
    <s v="No"/>
    <s v="No"/>
    <s v="No"/>
    <x v="1"/>
    <n v="0"/>
    <n v="700"/>
    <n v="1"/>
    <x v="6"/>
    <n v="3"/>
    <n v="18"/>
    <d v="2010-03-18T00:00:00"/>
    <n v="700"/>
    <x v="0"/>
  </r>
  <r>
    <n v="18355117"/>
    <s v="Al- Laziz"/>
    <n v="1"/>
    <x v="0"/>
    <s v="New Delhi"/>
    <s v="252, Nazar Singh Place,Sant Nagar, East of Kailash, New Delhi"/>
    <s v="East of Kailash"/>
    <s v="East of Kailash, New Delhi"/>
    <n v="77.249722820000002"/>
    <n v="28.555668520000001"/>
    <s v="Mughlai"/>
    <s v="Indian Rupees(Rs.)"/>
    <s v="No"/>
    <s v="No"/>
    <s v="No"/>
    <s v="No"/>
    <x v="1"/>
    <n v="0"/>
    <n v="500"/>
    <n v="1"/>
    <x v="1"/>
    <n v="2"/>
    <n v="1"/>
    <d v="2016-02-01T00:00:00"/>
    <n v="500"/>
    <x v="0"/>
  </r>
  <r>
    <n v="18492048"/>
    <s v="Piper's &amp; Grill - The Night Chef"/>
    <n v="1"/>
    <x v="0"/>
    <s v="New Delhi"/>
    <s v="GTB Nagar, New Delhi"/>
    <s v="GTB Nagar"/>
    <s v="GTB Nagar, New Delhi"/>
    <n v="77.208793999999997"/>
    <n v="28.694348000000002"/>
    <s v="North Indian, Chinese, Continental"/>
    <s v="Indian Rupees(Rs.)"/>
    <s v="No"/>
    <s v="No"/>
    <s v="No"/>
    <s v="No"/>
    <x v="1"/>
    <n v="0"/>
    <n v="500"/>
    <n v="1"/>
    <x v="0"/>
    <n v="2"/>
    <n v="24"/>
    <d v="2013-02-24T00:00:00"/>
    <n v="500"/>
    <x v="0"/>
  </r>
  <r>
    <n v="18358665"/>
    <s v="Coffee Shop"/>
    <n v="1"/>
    <x v="0"/>
    <s v="New Delhi"/>
    <s v="Dee Marks Hotel &amp; Resort, Adjoining Shiv Murti, NH 8, Mahipalpur, New Delhi"/>
    <s v="Mahipalpur"/>
    <s v="Mahipalpur, New Delhi"/>
    <n v="77.113773600000002"/>
    <n v="28.535442100000001"/>
    <s v="Cafe, North Indian, Continental"/>
    <s v="Indian Rupees(Rs.)"/>
    <s v="No"/>
    <s v="No"/>
    <s v="No"/>
    <s v="No"/>
    <x v="2"/>
    <n v="0"/>
    <n v="1000"/>
    <n v="1"/>
    <x v="3"/>
    <n v="2"/>
    <n v="18"/>
    <d v="2011-02-18T00:00:00"/>
    <n v="1000"/>
    <x v="0"/>
  </r>
  <r>
    <n v="18489842"/>
    <s v="#hashtag"/>
    <n v="1"/>
    <x v="0"/>
    <s v="New Delhi"/>
    <s v="1092/1, Mehrauli Bus Stand, Mehrauli, New Delhi"/>
    <s v="Mehrauli"/>
    <s v="Mehrauli, New Delhi"/>
    <n v="77.181864899999994"/>
    <n v="28.522205100000001"/>
    <s v="Cafe"/>
    <s v="Indian Rupees(Rs.)"/>
    <s v="No"/>
    <s v="No"/>
    <s v="No"/>
    <s v="No"/>
    <x v="1"/>
    <n v="0"/>
    <n v="500"/>
    <n v="1"/>
    <x v="8"/>
    <n v="2"/>
    <n v="19"/>
    <d v="2015-02-19T00:00:00"/>
    <n v="500"/>
    <x v="0"/>
  </r>
  <r>
    <n v="18317473"/>
    <s v="Curzon - The Royal Bar"/>
    <n v="1"/>
    <x v="0"/>
    <s v="New Delhi"/>
    <s v="19, Ansari Road, Ring Road, MGM Club, Daryaganj, New Delhi"/>
    <s v="MGM Club, Daryaganj"/>
    <s v="MGM Club, Daryaganj, New Delhi"/>
    <n v="77.243074800000002"/>
    <n v="28.6464675"/>
    <s v="Finger Food"/>
    <s v="Indian Rupees(Rs.)"/>
    <s v="Yes"/>
    <s v="No"/>
    <s v="No"/>
    <s v="No"/>
    <x v="2"/>
    <n v="0"/>
    <n v="1000"/>
    <n v="1"/>
    <x v="4"/>
    <n v="2"/>
    <n v="7"/>
    <d v="2014-02-07T00:00:00"/>
    <n v="1000"/>
    <x v="0"/>
  </r>
  <r>
    <n v="18232109"/>
    <s v="Kolkata Biriyani On Call"/>
    <n v="1"/>
    <x v="0"/>
    <s v="New Delhi"/>
    <s v="Pandav Nagar, New Delhi"/>
    <s v="Pandav Nagar"/>
    <s v="Pandav Nagar, New Delhi"/>
    <n v="77.284728299999998"/>
    <n v="28.6213841"/>
    <s v="Biryani"/>
    <s v="Indian Rupees(Rs.)"/>
    <s v="No"/>
    <s v="No"/>
    <s v="No"/>
    <s v="No"/>
    <x v="1"/>
    <n v="0"/>
    <n v="500"/>
    <n v="1"/>
    <x v="6"/>
    <n v="2"/>
    <n v="19"/>
    <d v="2010-02-19T00:00:00"/>
    <n v="500"/>
    <x v="0"/>
  </r>
  <r>
    <n v="18438896"/>
    <s v="Khaao Peeyo"/>
    <n v="1"/>
    <x v="0"/>
    <s v="New Delhi"/>
    <s v="34, Rahendra Bhavan, Rajendra Place, New Delhi"/>
    <s v="Rajendra Place"/>
    <s v="Rajendra Place, New Delhi"/>
    <n v="77.177471999999995"/>
    <n v="28.643167999999999"/>
    <s v="Fast Food"/>
    <s v="Indian Rupees(Rs.)"/>
    <s v="No"/>
    <s v="No"/>
    <s v="No"/>
    <s v="No"/>
    <x v="1"/>
    <n v="0"/>
    <n v="500"/>
    <n v="1"/>
    <x v="5"/>
    <n v="2"/>
    <n v="24"/>
    <d v="2012-02-24T00:00:00"/>
    <n v="500"/>
    <x v="0"/>
  </r>
  <r>
    <n v="18357941"/>
    <s v="Facebook Fast Food"/>
    <n v="1"/>
    <x v="0"/>
    <s v="New Delhi"/>
    <s v="Shop 1, Madan Pur Khadar, Sarita Vihar, New Delhi"/>
    <s v="Sarita Vihar"/>
    <s v="Sarita Vihar, New Delhi"/>
    <n v="77.299100300000006"/>
    <n v="28.5335599"/>
    <s v="North Indian, Mughlai, Chinese"/>
    <s v="Indian Rupees(Rs.)"/>
    <s v="No"/>
    <s v="No"/>
    <s v="No"/>
    <s v="No"/>
    <x v="1"/>
    <n v="0"/>
    <n v="750"/>
    <n v="1"/>
    <x v="8"/>
    <n v="2"/>
    <n v="1"/>
    <d v="2015-02-01T00:00:00"/>
    <n v="750"/>
    <x v="0"/>
  </r>
  <r>
    <n v="18446485"/>
    <s v="Pizza Hut Delivery"/>
    <n v="1"/>
    <x v="0"/>
    <s v="New Delhi"/>
    <s v="Food Capital, Worldmark 1, Aerocity, New Delhi"/>
    <s v="Worldmark 1, Aerocity"/>
    <s v="Worldmark 1, Aerocity, New Delhi"/>
    <n v="77.121423710000002"/>
    <n v="28.549895459999998"/>
    <s v="Italian, Pizza, Fast Food"/>
    <s v="Indian Rupees(Rs.)"/>
    <s v="No"/>
    <s v="No"/>
    <s v="No"/>
    <s v="No"/>
    <x v="1"/>
    <n v="0"/>
    <n v="800"/>
    <n v="1"/>
    <x v="6"/>
    <n v="2"/>
    <n v="9"/>
    <d v="2010-02-09T00:00:00"/>
    <n v="800"/>
    <x v="0"/>
  </r>
  <r>
    <n v="18435326"/>
    <s v="D-Food"/>
    <n v="1"/>
    <x v="0"/>
    <s v="New Delhi"/>
    <s v="Shop 3, Plot 1161, Opposite Old Sabji Mandi, Kanjhawala Road Bawana, Narela, New Delhi"/>
    <s v="Narela"/>
    <s v="Narela, New Delhi"/>
    <n v="77.049525079999995"/>
    <n v="28.806198770000002"/>
    <s v="Chinese, Fast Food, Bakery"/>
    <s v="Indian Rupees(Rs.)"/>
    <s v="No"/>
    <s v="No"/>
    <s v="No"/>
    <s v="No"/>
    <x v="1"/>
    <n v="0"/>
    <n v="500"/>
    <n v="1"/>
    <x v="6"/>
    <n v="1"/>
    <n v="18"/>
    <d v="2010-01-18T00:00:00"/>
    <n v="500"/>
    <x v="0"/>
  </r>
  <r>
    <n v="18372299"/>
    <s v="Pizza King"/>
    <n v="1"/>
    <x v="0"/>
    <s v="New Delhi"/>
    <s v="Shop 24, Near D Park, Pandav Nagar, New Delhi"/>
    <s v="Pandav Nagar"/>
    <s v="Pandav Nagar, New Delhi"/>
    <n v="77.284238099999996"/>
    <n v="28.618546299999998"/>
    <s v="Pizza"/>
    <s v="Indian Rupees(Rs.)"/>
    <s v="No"/>
    <s v="No"/>
    <s v="No"/>
    <s v="No"/>
    <x v="1"/>
    <n v="0"/>
    <n v="600"/>
    <n v="1"/>
    <x v="2"/>
    <n v="1"/>
    <n v="11"/>
    <d v="2018-01-11T00:00:00"/>
    <n v="600"/>
    <x v="0"/>
  </r>
  <r>
    <n v="18478389"/>
    <s v="Die Bí_ckerei"/>
    <n v="1"/>
    <x v="0"/>
    <s v="New Delhi"/>
    <s v="Aradhana Enclave, Sector 13, R K Puram, New Delhi"/>
    <s v="R K Puram"/>
    <s v="R K Puram, New Delhi"/>
    <n v="77.178486699999993"/>
    <n v="28.575160100000002"/>
    <s v="Bakery, Desserts"/>
    <s v="Indian Rupees(Rs.)"/>
    <s v="No"/>
    <s v="No"/>
    <s v="No"/>
    <s v="No"/>
    <x v="1"/>
    <n v="0"/>
    <n v="500"/>
    <n v="1"/>
    <x v="4"/>
    <n v="1"/>
    <n v="20"/>
    <d v="2014-01-20T00:00:00"/>
    <n v="500"/>
    <x v="0"/>
  </r>
  <r>
    <n v="18265712"/>
    <s v="New Sethi's"/>
    <n v="1"/>
    <x v="0"/>
    <s v="New Delhi"/>
    <s v="E-209, Lajpat Nagar 1, New Delhi"/>
    <s v="Lajpat Nagar 1"/>
    <s v="Lajpat Nagar 1, New Delhi"/>
    <n v="77.243552390000005"/>
    <n v="28.57387443"/>
    <s v="Mughlai, North Indian"/>
    <s v="Indian Rupees(Rs.)"/>
    <s v="No"/>
    <s v="No"/>
    <s v="No"/>
    <s v="No"/>
    <x v="1"/>
    <n v="0"/>
    <n v="500"/>
    <n v="1"/>
    <x v="0"/>
    <n v="12"/>
    <n v="16"/>
    <d v="2013-12-16T00:00:00"/>
    <n v="500"/>
    <x v="0"/>
  </r>
  <r>
    <n v="18375201"/>
    <s v="Ashiyan Foods"/>
    <n v="1"/>
    <x v="0"/>
    <s v="New Delhi"/>
    <s v="D-3/491, Chhatarpur Pahari, Mehrauli, New Delhi"/>
    <s v="Mehrauli"/>
    <s v="Mehrauli, New Delhi"/>
    <n v="77.190167299999999"/>
    <n v="28.526619199999999"/>
    <s v="North Indian, Chinese, Continental"/>
    <s v="Indian Rupees(Rs.)"/>
    <s v="No"/>
    <s v="No"/>
    <s v="No"/>
    <s v="No"/>
    <x v="1"/>
    <n v="0"/>
    <n v="700"/>
    <n v="1"/>
    <x v="5"/>
    <n v="12"/>
    <n v="17"/>
    <d v="2012-12-17T00:00:00"/>
    <n v="700"/>
    <x v="0"/>
  </r>
  <r>
    <n v="18419424"/>
    <s v="Khan Tandoori Hub"/>
    <n v="1"/>
    <x v="0"/>
    <s v="New Delhi"/>
    <s v="D-77, New Ashok Nagar, Vasundhara Enclave, New Delhi"/>
    <s v="Vasundhara Enclave"/>
    <s v="Vasundhara Enclave, New Delhi"/>
    <n v="77.307288819999997"/>
    <n v="28.591555799999998"/>
    <s v="North Indian, Mughlai"/>
    <s v="Indian Rupees(Rs.)"/>
    <s v="No"/>
    <s v="No"/>
    <s v="No"/>
    <s v="No"/>
    <x v="1"/>
    <n v="0"/>
    <n v="500"/>
    <n v="1"/>
    <x v="6"/>
    <n v="12"/>
    <n v="15"/>
    <d v="2010-12-15T00:00:00"/>
    <n v="500"/>
    <x v="0"/>
  </r>
  <r>
    <n v="18414469"/>
    <s v="Kasur Khyon"/>
    <n v="1"/>
    <x v="0"/>
    <s v="New Delhi"/>
    <s v="34/6, Community Centre, East of Kailash, New Delhi"/>
    <s v="East of Kailash"/>
    <s v="East of Kailash, New Delhi"/>
    <n v="77.246045300000006"/>
    <n v="28.559078100000001"/>
    <s v="Mughlai, Chinese"/>
    <s v="Indian Rupees(Rs.)"/>
    <s v="No"/>
    <s v="No"/>
    <s v="No"/>
    <s v="No"/>
    <x v="1"/>
    <n v="0"/>
    <n v="500"/>
    <n v="1"/>
    <x v="5"/>
    <n v="11"/>
    <n v="12"/>
    <d v="2012-11-12T00:00:00"/>
    <n v="500"/>
    <x v="0"/>
  </r>
  <r>
    <n v="18464637"/>
    <s v="Spices Affair"/>
    <n v="1"/>
    <x v="0"/>
    <s v="New Delhi"/>
    <s v="G-7, LSC, Derawala Nagar, Near Pentamed Hospital, Gujranwala Town, New Delhi"/>
    <s v="Gujranwala Town"/>
    <s v="Gujranwala Town, New Delhi"/>
    <n v="77.192035200000007"/>
    <n v="28.698891"/>
    <s v="North Indian, Mughlai"/>
    <s v="Indian Rupees(Rs.)"/>
    <s v="No"/>
    <s v="No"/>
    <s v="No"/>
    <s v="No"/>
    <x v="1"/>
    <n v="0"/>
    <n v="600"/>
    <n v="1"/>
    <x v="6"/>
    <n v="11"/>
    <n v="2"/>
    <d v="2010-11-02T00:00:00"/>
    <n v="600"/>
    <x v="0"/>
  </r>
  <r>
    <n v="18458658"/>
    <s v="Kamal Chicken"/>
    <n v="1"/>
    <x v="0"/>
    <s v="New Delhi"/>
    <s v="J-15, Partap Nagar, Near Pratap Nagar Metro Station, Kamla Nagar, New Delhi"/>
    <s v="Kamla Nagar"/>
    <s v="Kamla Nagar, New Delhi"/>
    <n v="77.196096999999995"/>
    <n v="28.6689477"/>
    <s v="Mughlai, North Indian"/>
    <s v="Indian Rupees(Rs.)"/>
    <s v="No"/>
    <s v="No"/>
    <s v="No"/>
    <s v="No"/>
    <x v="1"/>
    <n v="0"/>
    <n v="500"/>
    <n v="1"/>
    <x v="5"/>
    <n v="11"/>
    <n v="22"/>
    <d v="2012-11-22T00:00:00"/>
    <n v="500"/>
    <x v="0"/>
  </r>
  <r>
    <n v="18361932"/>
    <s v="Cake Point"/>
    <n v="1"/>
    <x v="0"/>
    <s v="New Delhi"/>
    <s v="Opposite NSG Camp, Mahipalpur Extension, Mahipalpur, New Delhi"/>
    <s v="Mahipalpur"/>
    <s v="Mahipalpur, New Delhi"/>
    <n v="77.1333427"/>
    <n v="28.548914700000001"/>
    <s v="Bakery, Desserts"/>
    <s v="Indian Rupees(Rs.)"/>
    <s v="No"/>
    <s v="Yes"/>
    <s v="No"/>
    <s v="No"/>
    <x v="1"/>
    <n v="0"/>
    <n v="600"/>
    <n v="1"/>
    <x v="2"/>
    <n v="11"/>
    <n v="1"/>
    <d v="2018-11-01T00:00:00"/>
    <n v="600"/>
    <x v="0"/>
  </r>
  <r>
    <n v="18313112"/>
    <s v="Taste of India"/>
    <n v="1"/>
    <x v="0"/>
    <s v="New Delhi"/>
    <s v="A-53,   NH-8, Near IGI Airport, Mahipalpur, New Delhi"/>
    <s v="Mahipalpur"/>
    <s v="Mahipalpur, New Delhi"/>
    <n v="77.129370899999998"/>
    <n v="28.550516500000001"/>
    <s v="North Indian, Mughlai, Chinese"/>
    <s v="Indian Rupees(Rs.)"/>
    <s v="Yes"/>
    <s v="No"/>
    <s v="No"/>
    <s v="No"/>
    <x v="2"/>
    <n v="0"/>
    <n v="1000"/>
    <n v="1"/>
    <x v="1"/>
    <n v="11"/>
    <n v="6"/>
    <d v="2016-11-06T00:00:00"/>
    <n v="1000"/>
    <x v="0"/>
  </r>
  <r>
    <n v="18434343"/>
    <s v="Dada Ka Dhaba"/>
    <n v="1"/>
    <x v="0"/>
    <s v="New Delhi"/>
    <s v="D 41, Mohan Singh Market, Sector-6, R K Puram, New Delhi"/>
    <s v="R K Puram"/>
    <s v="R K Puram, New Delhi"/>
    <n v="77.1760606"/>
    <n v="28.5660557"/>
    <s v="North Indian, Mughlai"/>
    <s v="Indian Rupees(Rs.)"/>
    <s v="No"/>
    <s v="Yes"/>
    <s v="No"/>
    <s v="No"/>
    <x v="1"/>
    <n v="0"/>
    <n v="500"/>
    <n v="1"/>
    <x v="0"/>
    <n v="11"/>
    <n v="24"/>
    <d v="2013-11-24T00:00:00"/>
    <n v="500"/>
    <x v="0"/>
  </r>
  <r>
    <n v="18469940"/>
    <s v="Ovenstory Pizza"/>
    <n v="1"/>
    <x v="0"/>
    <s v="New Delhi"/>
    <s v="Gandhi Market, Minto Road, Connaught Place, New Delhi"/>
    <s v="Connaught Place"/>
    <s v="Connaught Place, New Delhi"/>
    <n v="77.229470000000006"/>
    <n v="28.637043999999999"/>
    <s v="Pizza, Fast Food"/>
    <s v="Indian Rupees(Rs.)"/>
    <s v="No"/>
    <s v="Yes"/>
    <s v="No"/>
    <s v="No"/>
    <x v="1"/>
    <n v="0"/>
    <n v="500"/>
    <n v="1"/>
    <x v="3"/>
    <n v="10"/>
    <n v="28"/>
    <d v="2011-10-28T00:00:00"/>
    <n v="500"/>
    <x v="0"/>
  </r>
  <r>
    <n v="18312598"/>
    <s v="Viya Cupcakery"/>
    <n v="1"/>
    <x v="0"/>
    <s v="New Delhi"/>
    <s v="F-50, East of Kailash, New Delhi"/>
    <s v="East of Kailash"/>
    <s v="East of Kailash, New Delhi"/>
    <n v="77.244648799999993"/>
    <n v="28.556257299999999"/>
    <s v="Bakery, Desserts"/>
    <s v="Indian Rupees(Rs.)"/>
    <s v="No"/>
    <s v="No"/>
    <s v="No"/>
    <s v="No"/>
    <x v="1"/>
    <n v="0"/>
    <n v="500"/>
    <n v="1"/>
    <x v="4"/>
    <n v="10"/>
    <n v="19"/>
    <d v="2014-10-19T00:00:00"/>
    <n v="500"/>
    <x v="0"/>
  </r>
  <r>
    <n v="18261164"/>
    <s v="DZI House"/>
    <n v="1"/>
    <x v="0"/>
    <s v="New Delhi"/>
    <s v="188-A, Block 9, New Aruna Nagar, Majnu ka Tila, New Delhi"/>
    <s v="Majnu ka Tila"/>
    <s v="Majnu ka Tila, New Delhi"/>
    <n v="77.228255899999994"/>
    <n v="28.701847000000001"/>
    <s v="North Indian, Chinese, Tibetan"/>
    <s v="Indian Rupees(Rs.)"/>
    <s v="No"/>
    <s v="No"/>
    <s v="No"/>
    <s v="No"/>
    <x v="1"/>
    <n v="0"/>
    <n v="550"/>
    <n v="1"/>
    <x v="0"/>
    <n v="10"/>
    <n v="10"/>
    <d v="2013-10-10T00:00:00"/>
    <n v="550"/>
    <x v="0"/>
  </r>
  <r>
    <n v="18354996"/>
    <s v="The Yolmo Kitchen"/>
    <n v="1"/>
    <x v="0"/>
    <s v="New Delhi"/>
    <s v="Rama Market, Near Slice of Italy, Munirka, New Delhi"/>
    <s v="Munirka"/>
    <s v="Munirka, New Delhi"/>
    <n v="77.170693"/>
    <n v="28.558862300000001"/>
    <s v="Chinese"/>
    <s v="Indian Rupees(Rs.)"/>
    <s v="No"/>
    <s v="No"/>
    <s v="No"/>
    <s v="No"/>
    <x v="1"/>
    <n v="0"/>
    <n v="500"/>
    <n v="1"/>
    <x v="5"/>
    <n v="10"/>
    <n v="21"/>
    <d v="2012-10-21T00:00:00"/>
    <n v="500"/>
    <x v="0"/>
  </r>
  <r>
    <n v="18440160"/>
    <s v="Chawla Chik Inn"/>
    <n v="1"/>
    <x v="0"/>
    <s v="New Delhi"/>
    <s v="Shop 1, Tiger Lane, Western Avenue, Sainik Farms, New Delhi"/>
    <s v="Sainik Farms"/>
    <s v="Sainik Farms, New Delhi"/>
    <n v="77.214375000000004"/>
    <n v="28.507952"/>
    <s v="North Indian, Mughlai"/>
    <s v="Indian Rupees(Rs.)"/>
    <s v="No"/>
    <s v="Yes"/>
    <s v="No"/>
    <s v="No"/>
    <x v="1"/>
    <n v="0"/>
    <n v="800"/>
    <n v="1"/>
    <x v="1"/>
    <n v="10"/>
    <n v="17"/>
    <d v="2016-10-17T00:00:00"/>
    <n v="800"/>
    <x v="0"/>
  </r>
  <r>
    <n v="18335692"/>
    <s v="Xpert Bakers"/>
    <n v="1"/>
    <x v="0"/>
    <s v="New Delhi"/>
    <s v="Shop 22, D Block, DDA Market, Anand Vihar, New Delhi"/>
    <s v="Anand Vihar"/>
    <s v="Anand Vihar, New Delhi"/>
    <n v="77.314780299999995"/>
    <n v="28.651996100000002"/>
    <s v="Bakery"/>
    <s v="Indian Rupees(Rs.)"/>
    <s v="No"/>
    <s v="No"/>
    <s v="No"/>
    <s v="No"/>
    <x v="0"/>
    <n v="0"/>
    <n v="250"/>
    <n v="1"/>
    <x v="4"/>
    <n v="9"/>
    <n v="1"/>
    <d v="2014-09-01T00:00:00"/>
    <n v="250"/>
    <x v="0"/>
  </r>
  <r>
    <n v="18460325"/>
    <s v="Javed Chicken Corner"/>
    <n v="1"/>
    <x v="0"/>
    <s v="New Delhi"/>
    <s v="Shop 9, Main Market, Opposite Wine Shop, Malka Ganj, Kamla Nagar, New Delhi"/>
    <s v="Kamla Nagar"/>
    <s v="Kamla Nagar, New Delhi"/>
    <n v="77.207901399999997"/>
    <n v="28.6766471"/>
    <s v="Mughlai"/>
    <s v="Indian Rupees(Rs.)"/>
    <s v="No"/>
    <s v="No"/>
    <s v="No"/>
    <s v="No"/>
    <x v="0"/>
    <n v="0"/>
    <n v="400"/>
    <n v="1"/>
    <x v="6"/>
    <n v="9"/>
    <n v="10"/>
    <d v="2010-09-10T00:00:00"/>
    <n v="400"/>
    <x v="0"/>
  </r>
  <r>
    <n v="18294237"/>
    <s v="Al-Rihan"/>
    <n v="1"/>
    <x v="0"/>
    <s v="New Delhi"/>
    <s v="Shop 10, Krishna Market, Lajpat Nagar 1, New Delhi"/>
    <s v="Lajpat Nagar 1"/>
    <s v="Lajpat Nagar 1, New Delhi"/>
    <n v="77.241595390000001"/>
    <n v="28.575914879999999"/>
    <s v="Mughlai"/>
    <s v="Indian Rupees(Rs.)"/>
    <s v="No"/>
    <s v="No"/>
    <s v="No"/>
    <s v="No"/>
    <x v="0"/>
    <n v="0"/>
    <n v="250"/>
    <n v="1"/>
    <x v="1"/>
    <n v="9"/>
    <n v="3"/>
    <d v="2016-09-03T00:00:00"/>
    <n v="250"/>
    <x v="0"/>
  </r>
  <r>
    <n v="18449646"/>
    <s v="MK's Chinese Food"/>
    <n v="1"/>
    <x v="0"/>
    <s v="New Delhi"/>
    <s v="Shop 19, A-1 Block, DDA Market, Keshav Puram, Lawrence Road, New Delhi"/>
    <s v="Lawrence Road"/>
    <s v="Lawrence Road, New Delhi"/>
    <n v="77.155584500000003"/>
    <n v="28.683434800000001"/>
    <s v="Chinese, Fast Food"/>
    <s v="Indian Rupees(Rs.)"/>
    <s v="No"/>
    <s v="No"/>
    <s v="No"/>
    <s v="No"/>
    <x v="0"/>
    <n v="0"/>
    <n v="250"/>
    <n v="1"/>
    <x v="1"/>
    <n v="9"/>
    <n v="26"/>
    <d v="2016-09-26T00:00:00"/>
    <n v="250"/>
    <x v="0"/>
  </r>
  <r>
    <n v="18421464"/>
    <s v="Omi Pizza"/>
    <n v="1"/>
    <x v="0"/>
    <s v="New Delhi"/>
    <s v="D 3/93, Near Laxmi Nagar Metro Station, Laxmi Nagar, New Delhi"/>
    <s v="Laxmi Nagar"/>
    <s v="Laxmi Nagar, New Delhi"/>
    <n v="77.276253299999993"/>
    <n v="28.6302238"/>
    <s v="Fast Food"/>
    <s v="Indian Rupees(Rs.)"/>
    <s v="No"/>
    <s v="No"/>
    <s v="No"/>
    <s v="No"/>
    <x v="0"/>
    <n v="0"/>
    <n v="350"/>
    <n v="1"/>
    <x v="6"/>
    <n v="9"/>
    <n v="3"/>
    <d v="2010-09-03T00:00:00"/>
    <n v="350"/>
    <x v="0"/>
  </r>
  <r>
    <n v="18440394"/>
    <s v="South Indian &amp; Chinese Fast Food"/>
    <n v="1"/>
    <x v="0"/>
    <s v="New Delhi"/>
    <s v="U-112, B/ 1, Vikas Marg, Near Laxmi Nagar Metro Station, Laxmi Nagar, New Delhi"/>
    <s v="Laxmi Nagar"/>
    <s v="Laxmi Nagar, New Delhi"/>
    <n v="77.277773300000007"/>
    <n v="28.630200599999998"/>
    <s v="South Indian, Chinese, Fast Food"/>
    <s v="Indian Rupees(Rs.)"/>
    <s v="No"/>
    <s v="No"/>
    <s v="No"/>
    <s v="No"/>
    <x v="0"/>
    <n v="0"/>
    <n v="350"/>
    <n v="1"/>
    <x v="4"/>
    <n v="9"/>
    <n v="26"/>
    <d v="2014-09-26T00:00:00"/>
    <n v="350"/>
    <x v="0"/>
  </r>
  <r>
    <n v="18489804"/>
    <s v="Vandana Food Corner"/>
    <n v="1"/>
    <x v="0"/>
    <s v="New Delhi"/>
    <s v="100 Feet Road, MG Road, New Delhi"/>
    <s v="MG Road"/>
    <s v="MG Road, New Delhi"/>
    <n v="77.145707900000005"/>
    <n v="28.4946506"/>
    <s v="Fast Food, North Indian, South Indian"/>
    <s v="Indian Rupees(Rs.)"/>
    <s v="No"/>
    <s v="No"/>
    <s v="No"/>
    <s v="No"/>
    <x v="0"/>
    <n v="0"/>
    <n v="150"/>
    <n v="1"/>
    <x v="4"/>
    <n v="9"/>
    <n v="26"/>
    <d v="2014-09-26T00:00:00"/>
    <n v="150"/>
    <x v="0"/>
  </r>
  <r>
    <n v="18425772"/>
    <s v="King Of Roll"/>
    <n v="1"/>
    <x v="0"/>
    <s v="New Delhi"/>
    <s v="Dr. Kapoor Wali Gali, Munirka, New Delhi"/>
    <s v="Munirka"/>
    <s v="Munirka, New Delhi"/>
    <n v="77.171921499999996"/>
    <n v="28.5564964"/>
    <s v="Fast Food"/>
    <s v="Indian Rupees(Rs.)"/>
    <s v="No"/>
    <s v="No"/>
    <s v="No"/>
    <s v="No"/>
    <x v="0"/>
    <n v="0"/>
    <n v="100"/>
    <n v="1"/>
    <x v="3"/>
    <n v="9"/>
    <n v="20"/>
    <d v="2011-09-20T00:00:00"/>
    <n v="100"/>
    <x v="0"/>
  </r>
  <r>
    <n v="9173"/>
    <s v="Jyoti Sweets"/>
    <n v="1"/>
    <x v="0"/>
    <s v="New Delhi"/>
    <s v="Near MG Plaza, Naresh Park, Najafgarh Road, Nangloi, New Delhi"/>
    <s v="Nangloi"/>
    <s v="Nangloi, New Delhi"/>
    <n v="77.0625067"/>
    <n v="28.676145500000001"/>
    <s v="Mithai"/>
    <s v="Indian Rupees(Rs.)"/>
    <s v="No"/>
    <s v="No"/>
    <s v="No"/>
    <s v="No"/>
    <x v="0"/>
    <n v="0"/>
    <n v="100"/>
    <n v="1"/>
    <x v="6"/>
    <n v="9"/>
    <n v="7"/>
    <d v="2010-09-07T00:00:00"/>
    <n v="100"/>
    <x v="0"/>
  </r>
  <r>
    <n v="18466389"/>
    <s v="Shahi Chicken Biryani Corner"/>
    <n v="1"/>
    <x v="0"/>
    <s v="New Delhi"/>
    <s v="Near Bharti Vidyalaya, Main Road, Chander Vihar, Nangloi, New Delhi"/>
    <s v="Nangloi"/>
    <s v="Nangloi, New Delhi"/>
    <n v="77.081715610000003"/>
    <n v="28.692523779999998"/>
    <s v="Biryani"/>
    <s v="Indian Rupees(Rs.)"/>
    <s v="No"/>
    <s v="No"/>
    <s v="No"/>
    <s v="No"/>
    <x v="0"/>
    <n v="0"/>
    <n v="250"/>
    <n v="1"/>
    <x v="3"/>
    <n v="9"/>
    <n v="17"/>
    <d v="2011-09-17T00:00:00"/>
    <n v="250"/>
    <x v="0"/>
  </r>
  <r>
    <n v="18434504"/>
    <s v="Monis Kada Hotel"/>
    <n v="1"/>
    <x v="0"/>
    <s v="New Delhi"/>
    <s v="House T-4A, Nizammuddin Dargah Market, Nizamuddin, New Delhi"/>
    <s v="Nizamuddin"/>
    <s v="Nizamuddin, New Delhi"/>
    <n v="77.244062600000007"/>
    <n v="28.591272"/>
    <s v="Mughlai"/>
    <s v="Indian Rupees(Rs.)"/>
    <s v="No"/>
    <s v="No"/>
    <s v="No"/>
    <s v="No"/>
    <x v="0"/>
    <n v="0"/>
    <n v="400"/>
    <n v="1"/>
    <x v="6"/>
    <n v="9"/>
    <n v="15"/>
    <d v="2010-09-15T00:00:00"/>
    <n v="400"/>
    <x v="0"/>
  </r>
  <r>
    <n v="18396418"/>
    <s v="Cake Spot"/>
    <n v="1"/>
    <x v="0"/>
    <s v="New Delhi"/>
    <s v="Shop 6, Nehru Nagar, Ring Road Market, Sarojini Nagar, New Delhi"/>
    <s v="Sarojini Nagar"/>
    <s v="Sarojini Nagar, New Delhi"/>
    <n v="77.193975300000005"/>
    <n v="28.569660200000001"/>
    <s v="Bakery, Fast Food"/>
    <s v="Indian Rupees(Rs.)"/>
    <s v="No"/>
    <s v="No"/>
    <s v="No"/>
    <s v="No"/>
    <x v="0"/>
    <n v="0"/>
    <n v="400"/>
    <n v="1"/>
    <x v="2"/>
    <n v="9"/>
    <n v="24"/>
    <d v="2018-09-24T00:00:00"/>
    <n v="400"/>
    <x v="0"/>
  </r>
  <r>
    <n v="18438465"/>
    <s v="Rajesh Eating Corner"/>
    <n v="1"/>
    <x v="0"/>
    <s v="New Delhi"/>
    <s v="Shakarpur, New Delhi"/>
    <s v="Shakarpur"/>
    <s v="Shakarpur, New Delhi"/>
    <n v="77.2788374"/>
    <n v="28.628244299999999"/>
    <s v="Street Food"/>
    <s v="Indian Rupees(Rs.)"/>
    <s v="No"/>
    <s v="No"/>
    <s v="No"/>
    <s v="No"/>
    <x v="0"/>
    <n v="0"/>
    <n v="150"/>
    <n v="1"/>
    <x v="3"/>
    <n v="9"/>
    <n v="7"/>
    <d v="2011-09-07T00:00:00"/>
    <n v="150"/>
    <x v="0"/>
  </r>
  <r>
    <n v="18492045"/>
    <s v="Ching Chinese"/>
    <n v="1"/>
    <x v="0"/>
    <s v="New Delhi"/>
    <s v="Shop 7, 6/27, Subhash Nagar, New Delhi"/>
    <s v="Subhash Nagar"/>
    <s v="Subhash Nagar, New Delhi"/>
    <n v="77.113421000000002"/>
    <n v="28.638041600000001"/>
    <s v="Chinese, Fast Food"/>
    <s v="Indian Rupees(Rs.)"/>
    <s v="No"/>
    <s v="No"/>
    <s v="No"/>
    <s v="No"/>
    <x v="0"/>
    <n v="0"/>
    <n v="400"/>
    <n v="1"/>
    <x v="6"/>
    <n v="9"/>
    <n v="25"/>
    <d v="2010-09-25T00:00:00"/>
    <n v="400"/>
    <x v="0"/>
  </r>
  <r>
    <n v="18292478"/>
    <s v="Dolce Gelato"/>
    <n v="1"/>
    <x v="0"/>
    <s v="New Delhi"/>
    <s v="2nd Floor, Pacific Mall, Tagore Garden, New Delhi"/>
    <s v="Tagore Garden"/>
    <s v="Tagore Garden, New Delhi"/>
    <n v="77.106470900000005"/>
    <n v="28.642331200000001"/>
    <s v="Ice Cream"/>
    <s v="Indian Rupees(Rs.)"/>
    <s v="No"/>
    <s v="No"/>
    <s v="No"/>
    <s v="No"/>
    <x v="0"/>
    <n v="0"/>
    <n v="120"/>
    <n v="1"/>
    <x v="0"/>
    <n v="9"/>
    <n v="1"/>
    <d v="2013-09-01T00:00:00"/>
    <n v="120"/>
    <x v="0"/>
  </r>
  <r>
    <n v="18227685"/>
    <s v="Anthony's Kitchen"/>
    <n v="1"/>
    <x v="0"/>
    <s v="New Delhi"/>
    <s v="Stall 3, PVR Priya, Basant Lok, Vasant Vihar, New Delhi"/>
    <s v="Vasant Vihar"/>
    <s v="Vasant Vihar, New Delhi"/>
    <n v="77.163678219999994"/>
    <n v="28.557475790000002"/>
    <s v="North Indian, South Indian"/>
    <s v="Indian Rupees(Rs.)"/>
    <s v="No"/>
    <s v="No"/>
    <s v="No"/>
    <s v="No"/>
    <x v="0"/>
    <n v="0"/>
    <n v="250"/>
    <n v="1"/>
    <x v="1"/>
    <n v="9"/>
    <n v="16"/>
    <d v="2016-09-16T00:00:00"/>
    <n v="250"/>
    <x v="0"/>
  </r>
  <r>
    <n v="18420697"/>
    <s v="Aggarwal Sweets"/>
    <n v="1"/>
    <x v="0"/>
    <s v="New Delhi"/>
    <s v="Shop no. 1,Near Dharamshila Hospital, Main Road Vasundhara Enclave, Vasundhara Enclave, New Delhi"/>
    <s v="Vasundhara Enclave"/>
    <s v="Vasundhara Enclave, New Delhi"/>
    <n v="77.314332800000003"/>
    <n v="28.601764899999999"/>
    <s v="Desserts"/>
    <s v="Indian Rupees(Rs.)"/>
    <s v="No"/>
    <s v="No"/>
    <s v="No"/>
    <s v="No"/>
    <x v="0"/>
    <n v="0"/>
    <n v="150"/>
    <n v="1"/>
    <x v="0"/>
    <n v="9"/>
    <n v="11"/>
    <d v="2013-09-11T00:00:00"/>
    <n v="150"/>
    <x v="0"/>
  </r>
  <r>
    <n v="18424188"/>
    <s v="Special Chicken Biryani"/>
    <n v="1"/>
    <x v="0"/>
    <s v="New Delhi"/>
    <s v="B-147, Lane 3, New Ashok Nagar, Vasundhara Enclave, New Delhi"/>
    <s v="Vasundhara Enclave"/>
    <s v="Vasundhara Enclave, New Delhi"/>
    <n v="77.306225229999995"/>
    <n v="28.589036700000001"/>
    <s v="Biryani"/>
    <s v="Indian Rupees(Rs.)"/>
    <s v="No"/>
    <s v="No"/>
    <s v="No"/>
    <s v="No"/>
    <x v="0"/>
    <n v="0"/>
    <n v="100"/>
    <n v="1"/>
    <x v="8"/>
    <n v="9"/>
    <n v="2"/>
    <d v="2015-09-02T00:00:00"/>
    <n v="100"/>
    <x v="0"/>
  </r>
  <r>
    <n v="18421467"/>
    <s v="Momos Hi Momos"/>
    <n v="1"/>
    <x v="0"/>
    <s v="New Delhi"/>
    <s v="B Block Market, Vivek Vihar, New Delhi"/>
    <s v="Vivek Vihar"/>
    <s v="Vivek Vihar, New Delhi"/>
    <n v="77.318120149999999"/>
    <n v="28.671329450000002"/>
    <s v="Chinese"/>
    <s v="Indian Rupees(Rs.)"/>
    <s v="No"/>
    <s v="No"/>
    <s v="No"/>
    <s v="No"/>
    <x v="0"/>
    <n v="0"/>
    <n v="150"/>
    <n v="1"/>
    <x v="4"/>
    <n v="9"/>
    <n v="7"/>
    <d v="2014-09-07T00:00:00"/>
    <n v="150"/>
    <x v="0"/>
  </r>
  <r>
    <n v="18424867"/>
    <s v="Hot Pot"/>
    <n v="1"/>
    <x v="0"/>
    <s v="New Delhi"/>
    <s v="DTC Bus Pass Section, Timarpur Chowk, Civil Lines, New Delhi"/>
    <s v="Civil Lines"/>
    <s v="Civil Lines, New Delhi"/>
    <n v="77.221339799999996"/>
    <n v="28.7008282"/>
    <s v="Chinese"/>
    <s v="Indian Rupees(Rs.)"/>
    <s v="No"/>
    <s v="No"/>
    <s v="No"/>
    <s v="No"/>
    <x v="0"/>
    <n v="0"/>
    <n v="150"/>
    <n v="1"/>
    <x v="5"/>
    <n v="8"/>
    <n v="22"/>
    <d v="2012-08-22T00:00:00"/>
    <n v="150"/>
    <x v="0"/>
  </r>
  <r>
    <n v="18472675"/>
    <s v="Kolkatta Kathi Roll"/>
    <n v="1"/>
    <x v="0"/>
    <s v="New Delhi"/>
    <s v="A Block, Main Road, Timber Market, Sukhdev Market, Defence Colony, New Delhi"/>
    <s v="Defence Colony"/>
    <s v="Defence Colony, New Delhi"/>
    <n v="77.228615199999993"/>
    <n v="28.574027300000001"/>
    <s v="North Indian, Fast Food"/>
    <s v="Indian Rupees(Rs.)"/>
    <s v="No"/>
    <s v="No"/>
    <s v="No"/>
    <s v="No"/>
    <x v="0"/>
    <n v="0"/>
    <n v="150"/>
    <n v="1"/>
    <x v="5"/>
    <n v="8"/>
    <n v="24"/>
    <d v="2012-08-24T00:00:00"/>
    <n v="150"/>
    <x v="0"/>
  </r>
  <r>
    <n v="18481294"/>
    <s v="Krishna Juice &amp; Shakes Corner"/>
    <n v="1"/>
    <x v="0"/>
    <s v="New Delhi"/>
    <s v="F137/3, Near Hanuman Mandir, Gautam Nagar, Green Park, New Delhi"/>
    <s v="Green Park"/>
    <s v="Green Park, New Delhi"/>
    <n v="77.209703399999995"/>
    <n v="28.560101"/>
    <s v="Juices"/>
    <s v="Indian Rupees(Rs.)"/>
    <s v="No"/>
    <s v="No"/>
    <s v="No"/>
    <s v="No"/>
    <x v="0"/>
    <n v="0"/>
    <n v="100"/>
    <n v="1"/>
    <x v="2"/>
    <n v="8"/>
    <n v="4"/>
    <d v="2018-08-04T00:00:00"/>
    <n v="100"/>
    <x v="0"/>
  </r>
  <r>
    <n v="18432941"/>
    <s v="Daya Sagar"/>
    <n v="1"/>
    <x v="0"/>
    <s v="New Delhi"/>
    <s v="204, Gali Number 13, Chander Vihar, IP Extension, New Delhi"/>
    <s v="IP Extension"/>
    <s v="IP Extension, New Delhi"/>
    <n v="77.297446399999998"/>
    <n v="28.634633099999999"/>
    <s v="North Indian, Chinese, Mughlai"/>
    <s v="Indian Rupees(Rs.)"/>
    <s v="No"/>
    <s v="No"/>
    <s v="No"/>
    <s v="No"/>
    <x v="0"/>
    <n v="0"/>
    <n v="400"/>
    <n v="1"/>
    <x v="8"/>
    <n v="8"/>
    <n v="19"/>
    <d v="2015-08-19T00:00:00"/>
    <n v="400"/>
    <x v="0"/>
  </r>
  <r>
    <n v="18414511"/>
    <s v="JD's Restaurant"/>
    <n v="1"/>
    <x v="0"/>
    <s v="New Delhi"/>
    <s v="A 50/2, Lane 1, Near Manoj Telecom, Mahipalpur, New Delhi"/>
    <s v="Mahipalpur"/>
    <s v="Mahipalpur, New Delhi"/>
    <n v="77.128131400000001"/>
    <n v="28.5470234"/>
    <s v="North Indian, Chinese"/>
    <s v="Indian Rupees(Rs.)"/>
    <s v="No"/>
    <s v="No"/>
    <s v="No"/>
    <s v="No"/>
    <x v="0"/>
    <n v="0"/>
    <n v="350"/>
    <n v="1"/>
    <x v="8"/>
    <n v="8"/>
    <n v="22"/>
    <d v="2015-08-22T00:00:00"/>
    <n v="350"/>
    <x v="0"/>
  </r>
  <r>
    <n v="18357534"/>
    <s v="Malabar Style Kitchen"/>
    <n v="1"/>
    <x v="0"/>
    <s v="New Delhi"/>
    <s v="K-311, Gali No. 4, Mahipalpur, New Delhi"/>
    <s v="Mahipalpur"/>
    <s v="Mahipalpur, New Delhi"/>
    <n v="77.124927900000003"/>
    <n v="28.5429013"/>
    <s v="Kerala"/>
    <s v="Indian Rupees(Rs.)"/>
    <s v="No"/>
    <s v="No"/>
    <s v="No"/>
    <s v="No"/>
    <x v="0"/>
    <n v="0"/>
    <n v="350"/>
    <n v="1"/>
    <x v="4"/>
    <n v="8"/>
    <n v="1"/>
    <d v="2014-08-01T00:00:00"/>
    <n v="350"/>
    <x v="0"/>
  </r>
  <r>
    <n v="18471263"/>
    <s v="Hans's Planet-F"/>
    <n v="1"/>
    <x v="0"/>
    <s v="New Delhi"/>
    <s v="Gurgaon Road, Near Aggarwal Medicos, Najafgarh, New Delhi"/>
    <s v="Najafgarh"/>
    <s v="Najafgarh, New Delhi"/>
    <n v="77.002568499999995"/>
    <n v="28.560520400000001"/>
    <s v="Chinese, Fast Food, North Indian"/>
    <s v="Indian Rupees(Rs.)"/>
    <s v="No"/>
    <s v="No"/>
    <s v="No"/>
    <s v="No"/>
    <x v="0"/>
    <n v="0"/>
    <n v="350"/>
    <n v="1"/>
    <x v="8"/>
    <n v="8"/>
    <n v="17"/>
    <d v="2015-08-17T00:00:00"/>
    <n v="350"/>
    <x v="0"/>
  </r>
  <r>
    <n v="18398504"/>
    <s v="Aggarwal Bikaneri Sweets"/>
    <n v="1"/>
    <x v="0"/>
    <s v="New Delhi"/>
    <s v="WZ-258, Main Market, Near Pusa Gate, Inderpuri, Near Naraina, New Delhi"/>
    <s v="Naraina"/>
    <s v="Naraina, New Delhi"/>
    <n v="77.148079999999993"/>
    <n v="28.632241799999999"/>
    <s v="Mithai"/>
    <s v="Indian Rupees(Rs.)"/>
    <s v="No"/>
    <s v="No"/>
    <s v="No"/>
    <s v="No"/>
    <x v="0"/>
    <n v="0"/>
    <n v="100"/>
    <n v="1"/>
    <x v="3"/>
    <n v="8"/>
    <n v="23"/>
    <d v="2011-08-23T00:00:00"/>
    <n v="100"/>
    <x v="0"/>
  </r>
  <r>
    <n v="18371399"/>
    <s v="Bengali Restaurant"/>
    <n v="1"/>
    <x v="0"/>
    <s v="New Delhi"/>
    <s v="CB, Block Ring Road, Naraina, New Delhi"/>
    <s v="Naraina"/>
    <s v="Naraina, New Delhi"/>
    <n v="77.135818400000005"/>
    <n v="28.622348899999999"/>
    <s v="Bengali, Chinese"/>
    <s v="Indian Rupees(Rs.)"/>
    <s v="No"/>
    <s v="No"/>
    <s v="No"/>
    <s v="No"/>
    <x v="0"/>
    <n v="0"/>
    <n v="150"/>
    <n v="1"/>
    <x v="4"/>
    <n v="8"/>
    <n v="27"/>
    <d v="2014-08-27T00:00:00"/>
    <n v="150"/>
    <x v="0"/>
  </r>
  <r>
    <n v="18429186"/>
    <s v="Shahi Hyderbadi Biryani"/>
    <n v="1"/>
    <x v="0"/>
    <s v="New Delhi"/>
    <s v="WZ 143, Ring Road, Naraina, New Delhi"/>
    <s v="Naraina"/>
    <s v="Naraina, New Delhi"/>
    <n v="77.136377600000003"/>
    <n v="28.621365900000001"/>
    <s v="Mughlai"/>
    <s v="Indian Rupees(Rs.)"/>
    <s v="No"/>
    <s v="No"/>
    <s v="No"/>
    <s v="No"/>
    <x v="0"/>
    <n v="0"/>
    <n v="250"/>
    <n v="1"/>
    <x v="6"/>
    <n v="8"/>
    <n v="11"/>
    <d v="2010-08-11T00:00:00"/>
    <n v="250"/>
    <x v="0"/>
  </r>
  <r>
    <n v="18406823"/>
    <s v="Momozone"/>
    <n v="1"/>
    <x v="0"/>
    <s v="New Delhi"/>
    <s v="RZ - A/15, Dwarka Puri, Vijay Enclave, Palam, New Delhi"/>
    <s v="Palam"/>
    <s v="Palam, New Delhi"/>
    <n v="77.076291999999995"/>
    <n v="28.6069426"/>
    <s v="Fast Food"/>
    <s v="Indian Rupees(Rs.)"/>
    <s v="No"/>
    <s v="No"/>
    <s v="No"/>
    <s v="No"/>
    <x v="0"/>
    <n v="0"/>
    <n v="150"/>
    <n v="1"/>
    <x v="5"/>
    <n v="8"/>
    <n v="15"/>
    <d v="2012-08-15T00:00:00"/>
    <n v="150"/>
    <x v="0"/>
  </r>
  <r>
    <n v="18440169"/>
    <s v="Foodizm"/>
    <n v="1"/>
    <x v="0"/>
    <s v="New Delhi"/>
    <s v="Pandit Complex, Bhandari Chimint, Pandav Nagar, New Delhi"/>
    <s v="Pandav Nagar"/>
    <s v="Pandav Nagar, New Delhi"/>
    <n v="77.285816499999996"/>
    <n v="28.619226399999999"/>
    <s v="North Indian, Chinese"/>
    <s v="Indian Rupees(Rs.)"/>
    <s v="No"/>
    <s v="No"/>
    <s v="No"/>
    <s v="No"/>
    <x v="0"/>
    <n v="0"/>
    <n v="250"/>
    <n v="1"/>
    <x v="8"/>
    <n v="8"/>
    <n v="1"/>
    <d v="2015-08-01T00:00:00"/>
    <n v="250"/>
    <x v="0"/>
  </r>
  <r>
    <n v="18435210"/>
    <s v="Kanuchawala"/>
    <n v="1"/>
    <x v="0"/>
    <s v="New Delhi"/>
    <s v="Shop 58, D Block, DDA Market, Opposite PVR Mall, Prashant Vihar, New Delhi"/>
    <s v="Prashant Vihar"/>
    <s v="Prashant Vihar, New Delhi"/>
    <n v="77.137118799999996"/>
    <n v="28.713232300000001"/>
    <s v="North Indian, Chinese"/>
    <s v="Indian Rupees(Rs.)"/>
    <s v="No"/>
    <s v="No"/>
    <s v="No"/>
    <s v="No"/>
    <x v="0"/>
    <n v="0"/>
    <n v="400"/>
    <n v="1"/>
    <x v="5"/>
    <n v="8"/>
    <n v="19"/>
    <d v="2012-08-19T00:00:00"/>
    <n v="400"/>
    <x v="0"/>
  </r>
  <r>
    <n v="18486857"/>
    <s v="Vaishanavi Food Store"/>
    <n v="1"/>
    <x v="0"/>
    <s v="New Delhi"/>
    <s v="R.K.Puram Sector 12, R K Puram, New Delhi"/>
    <s v="R K Puram"/>
    <s v="R K Puram, New Delhi"/>
    <n v="77.174083800000005"/>
    <n v="28.576800299999999"/>
    <s v="North Indian, Fast Food"/>
    <s v="Indian Rupees(Rs.)"/>
    <s v="No"/>
    <s v="No"/>
    <s v="No"/>
    <s v="No"/>
    <x v="0"/>
    <n v="0"/>
    <n v="150"/>
    <n v="1"/>
    <x v="7"/>
    <n v="8"/>
    <n v="22"/>
    <d v="2017-08-22T00:00:00"/>
    <n v="150"/>
    <x v="0"/>
  </r>
  <r>
    <n v="18409190"/>
    <s v="PSR Foods"/>
    <n v="1"/>
    <x v="0"/>
    <s v="New Delhi"/>
    <s v="Khasra 264, Garden of Five Senses Road, Near Saket Metro Station, Saket, New Delhi"/>
    <s v="Saket"/>
    <s v="Saket, New Delhi"/>
    <n v="77.198219370000004"/>
    <n v="28.51756924"/>
    <s v="North Indian, Street Food"/>
    <s v="Indian Rupees(Rs.)"/>
    <s v="No"/>
    <s v="No"/>
    <s v="No"/>
    <s v="No"/>
    <x v="0"/>
    <n v="0"/>
    <n v="100"/>
    <n v="1"/>
    <x v="4"/>
    <n v="8"/>
    <n v="14"/>
    <d v="2014-08-14T00:00:00"/>
    <n v="100"/>
    <x v="0"/>
  </r>
  <r>
    <n v="18438438"/>
    <s v="Aggarwal Bikaner Sweets"/>
    <n v="1"/>
    <x v="0"/>
    <s v="New Delhi"/>
    <s v="Main Mother Dairy Road, Shakarpur, New Delhi"/>
    <s v="Shakarpur"/>
    <s v="Shakarpur, New Delhi"/>
    <n v="77.279870500000001"/>
    <n v="28.6270083"/>
    <s v="Bakery"/>
    <s v="Indian Rupees(Rs.)"/>
    <s v="No"/>
    <s v="No"/>
    <s v="No"/>
    <s v="No"/>
    <x v="0"/>
    <n v="0"/>
    <n v="250"/>
    <n v="1"/>
    <x v="2"/>
    <n v="8"/>
    <n v="14"/>
    <d v="2018-08-14T00:00:00"/>
    <n v="250"/>
    <x v="0"/>
  </r>
  <r>
    <n v="18175302"/>
    <s v="7 Colours Xpress Kitchen"/>
    <n v="1"/>
    <x v="0"/>
    <s v="New Delhi"/>
    <s v="941/8, Nehru Road, Arjun Nagar, Kotla Mubarakpur, South Extension 1, New Delhi"/>
    <s v="South Extension 1"/>
    <s v="South Extension 1, New Delhi"/>
    <n v="77.224988499999995"/>
    <n v="28.568337700000001"/>
    <s v="Chinese, North Indian"/>
    <s v="Indian Rupees(Rs.)"/>
    <s v="No"/>
    <s v="No"/>
    <s v="No"/>
    <s v="No"/>
    <x v="0"/>
    <n v="0"/>
    <n v="350"/>
    <n v="1"/>
    <x v="6"/>
    <n v="8"/>
    <n v="14"/>
    <d v="2010-08-14T00:00:00"/>
    <n v="350"/>
    <x v="0"/>
  </r>
  <r>
    <n v="18377909"/>
    <s v="Food Plaza"/>
    <n v="1"/>
    <x v="0"/>
    <s v="New Delhi"/>
    <s v="Shop 5, DDA Market, Near Maharaja Agarsen College, Vasundhara Enclave, New Delhi"/>
    <s v="Vasundhara Enclave"/>
    <s v="Vasundhara Enclave, New Delhi"/>
    <n v="77.322240199999996"/>
    <n v="28.601361900000001"/>
    <s v="Chinese, Fast Food"/>
    <s v="Indian Rupees(Rs.)"/>
    <s v="No"/>
    <s v="No"/>
    <s v="No"/>
    <s v="No"/>
    <x v="0"/>
    <n v="0"/>
    <n v="250"/>
    <n v="1"/>
    <x v="2"/>
    <n v="8"/>
    <n v="21"/>
    <d v="2018-08-21T00:00:00"/>
    <n v="250"/>
    <x v="0"/>
  </r>
  <r>
    <n v="18449640"/>
    <s v="Shree Krishna Dhaba"/>
    <n v="1"/>
    <x v="0"/>
    <s v="New Delhi"/>
    <s v="Netaji Subhash Marg, Daryaganj, New Delhi"/>
    <s v="Daryaganj"/>
    <s v="Daryaganj, New Delhi"/>
    <n v="77.240096100000002"/>
    <n v="28.647771800000001"/>
    <s v="North Indian, South Indian"/>
    <s v="Indian Rupees(Rs.)"/>
    <s v="No"/>
    <s v="No"/>
    <s v="No"/>
    <s v="No"/>
    <x v="0"/>
    <n v="0"/>
    <n v="100"/>
    <n v="1"/>
    <x v="1"/>
    <n v="7"/>
    <n v="21"/>
    <d v="2016-07-21T00:00:00"/>
    <n v="100"/>
    <x v="0"/>
  </r>
  <r>
    <n v="18435819"/>
    <s v="Dada Ka"/>
    <n v="1"/>
    <x v="0"/>
    <s v="New Delhi"/>
    <s v="Kalander Colony Chow,k Mangal Bazar Road, Dilshan Gardan, Dilshad Garden, New Delhi"/>
    <s v="Dilshad Garden"/>
    <s v="Dilshad Garden, New Delhi"/>
    <n v="77.320049800000007"/>
    <n v="28.680645599999998"/>
    <s v="Mughlai, Chinese"/>
    <s v="Indian Rupees(Rs.)"/>
    <s v="No"/>
    <s v="No"/>
    <s v="No"/>
    <s v="No"/>
    <x v="0"/>
    <n v="0"/>
    <n v="250"/>
    <n v="1"/>
    <x v="7"/>
    <n v="7"/>
    <n v="6"/>
    <d v="2017-07-06T00:00:00"/>
    <n v="250"/>
    <x v="0"/>
  </r>
  <r>
    <n v="18361741"/>
    <s v="Noddy's"/>
    <n v="1"/>
    <x v="0"/>
    <s v="New Delhi"/>
    <s v="Ground Floor, North Gate Mall, Gujranwala Town, New Delhi"/>
    <s v="Gujranwala Town"/>
    <s v="Gujranwala Town, New Delhi"/>
    <n v="77.192005399999999"/>
    <n v="28.698261599999999"/>
    <s v="Beverages, Desserts"/>
    <s v="Indian Rupees(Rs.)"/>
    <s v="No"/>
    <s v="No"/>
    <s v="No"/>
    <s v="No"/>
    <x v="0"/>
    <n v="0"/>
    <n v="100"/>
    <n v="1"/>
    <x v="5"/>
    <n v="7"/>
    <n v="3"/>
    <d v="2012-07-03T00:00:00"/>
    <n v="100"/>
    <x v="0"/>
  </r>
  <r>
    <n v="18424643"/>
    <s v="Asian House Restaurant"/>
    <n v="1"/>
    <x v="0"/>
    <s v="New Delhi"/>
    <s v="1st floor, Asian Hotel, New Aruna Nagar, Majnu ka Tila, New Delhi"/>
    <s v="Majnu ka Tila"/>
    <s v="Majnu ka Tila, New Delhi"/>
    <n v="77.228076299999998"/>
    <n v="28.7008446"/>
    <s v="Tibetan, South Indian, North Indian"/>
    <s v="Indian Rupees(Rs.)"/>
    <s v="No"/>
    <s v="No"/>
    <s v="No"/>
    <s v="No"/>
    <x v="0"/>
    <n v="0"/>
    <n v="400"/>
    <n v="1"/>
    <x v="0"/>
    <n v="7"/>
    <n v="1"/>
    <d v="2013-07-01T00:00:00"/>
    <n v="400"/>
    <x v="0"/>
  </r>
  <r>
    <n v="309101"/>
    <s v="Kullu Manali Restaurant"/>
    <n v="1"/>
    <x v="0"/>
    <s v="New Delhi"/>
    <s v="170, Main Road, Aruna Nagar, Majnu ka Tila, New Delhi"/>
    <s v="Majnu ka Tila"/>
    <s v="Majnu ka Tila, New Delhi"/>
    <n v="77.227716999999998"/>
    <n v="28.701437299999998"/>
    <s v="Tibetan, Chinese, North Indian"/>
    <s v="Indian Rupees(Rs.)"/>
    <s v="No"/>
    <s v="No"/>
    <s v="No"/>
    <s v="No"/>
    <x v="0"/>
    <n v="0"/>
    <n v="400"/>
    <n v="1"/>
    <x v="0"/>
    <n v="7"/>
    <n v="25"/>
    <d v="2013-07-25T00:00:00"/>
    <n v="400"/>
    <x v="0"/>
  </r>
  <r>
    <n v="18272376"/>
    <s v="Tandoori Khazana"/>
    <n v="1"/>
    <x v="0"/>
    <s v="New Delhi"/>
    <s v="2-B, Buta Singh Building, Majnu ka Tila, New Delhi"/>
    <s v="Majnu ka Tila"/>
    <s v="Majnu ka Tila, New Delhi"/>
    <n v="77.227627200000001"/>
    <n v="28.701160000000002"/>
    <s v="North Indian, Fast Food"/>
    <s v="Indian Rupees(Rs.)"/>
    <s v="No"/>
    <s v="No"/>
    <s v="No"/>
    <s v="No"/>
    <x v="0"/>
    <n v="0"/>
    <n v="350"/>
    <n v="1"/>
    <x v="4"/>
    <n v="7"/>
    <n v="5"/>
    <d v="2014-07-05T00:00:00"/>
    <n v="350"/>
    <x v="0"/>
  </r>
  <r>
    <n v="18317329"/>
    <s v="Desi Chulha"/>
    <n v="1"/>
    <x v="0"/>
    <s v="New Delhi"/>
    <s v="193 Main Road, Shashi Garden, Mayur Vihar Phase 1, New Delhi"/>
    <s v="Mayur Vihar Phase 1"/>
    <s v="Mayur Vihar Phase 1, New Delhi"/>
    <n v="77.295835100000005"/>
    <n v="28.609786199999999"/>
    <s v="North Indian, Chinese"/>
    <s v="Indian Rupees(Rs.)"/>
    <s v="No"/>
    <s v="No"/>
    <s v="No"/>
    <s v="No"/>
    <x v="0"/>
    <n v="0"/>
    <n v="400"/>
    <n v="1"/>
    <x v="1"/>
    <n v="7"/>
    <n v="17"/>
    <d v="2016-07-17T00:00:00"/>
    <n v="400"/>
    <x v="0"/>
  </r>
  <r>
    <n v="18363044"/>
    <s v="Bikaner Sweets Chaat cafe"/>
    <n v="1"/>
    <x v="0"/>
    <s v="New Delhi"/>
    <s v="G 25, Vardhman Central Mall, Nehru Vihar, Mukherjee Nagar, New Delhi"/>
    <s v="Mukherjee Nagar"/>
    <s v="Mukherjee Nagar, New Delhi"/>
    <n v="77.218465300000005"/>
    <n v="28.709273899999999"/>
    <s v="Mithai, Street Food"/>
    <s v="Indian Rupees(Rs.)"/>
    <s v="No"/>
    <s v="No"/>
    <s v="No"/>
    <s v="No"/>
    <x v="0"/>
    <n v="0"/>
    <n v="100"/>
    <n v="1"/>
    <x v="8"/>
    <n v="7"/>
    <n v="26"/>
    <d v="2015-07-26T00:00:00"/>
    <n v="100"/>
    <x v="0"/>
  </r>
  <r>
    <n v="18421461"/>
    <s v="Spl. Flavour Sodas &amp; Fruit shakes"/>
    <n v="1"/>
    <x v="0"/>
    <s v="New Delhi"/>
    <s v="318, Bhai Parmanand Colony, Mukherjee Nagar, New Delhi"/>
    <s v="Mukherjee Nagar"/>
    <s v="Mukherjee Nagar, New Delhi"/>
    <n v="77.208094000000003"/>
    <n v="28.710251400000001"/>
    <s v="Juices"/>
    <s v="Indian Rupees(Rs.)"/>
    <s v="No"/>
    <s v="No"/>
    <s v="No"/>
    <s v="No"/>
    <x v="0"/>
    <n v="0"/>
    <n v="100"/>
    <n v="1"/>
    <x v="1"/>
    <n v="7"/>
    <n v="20"/>
    <d v="2016-07-20T00:00:00"/>
    <n v="100"/>
    <x v="0"/>
  </r>
  <r>
    <n v="18432214"/>
    <s v="Dilli Darbar Chicken Point"/>
    <n v="1"/>
    <x v="0"/>
    <s v="New Delhi"/>
    <s v="Deenpur Gurgaon, Najafgarh, New Delhi"/>
    <s v="Najafgarh"/>
    <s v="Najafgarh, New Delhi"/>
    <n v="76.993522100000007"/>
    <n v="28.590601700000001"/>
    <s v="Mughlai"/>
    <s v="Indian Rupees(Rs.)"/>
    <s v="No"/>
    <s v="No"/>
    <s v="No"/>
    <s v="No"/>
    <x v="0"/>
    <n v="0"/>
    <n v="400"/>
    <n v="1"/>
    <x v="2"/>
    <n v="7"/>
    <n v="9"/>
    <d v="2018-07-09T00:00:00"/>
    <n v="400"/>
    <x v="0"/>
  </r>
  <r>
    <n v="304405"/>
    <s v="Sharma Sweets"/>
    <n v="1"/>
    <x v="0"/>
    <s v="New Delhi"/>
    <s v="Shop 1, Nangloi Stand, Najafgarh, New Delhi"/>
    <s v="Najafgarh"/>
    <s v="Najafgarh, New Delhi"/>
    <n v="76.983818099999993"/>
    <n v="28.616977899999998"/>
    <s v="Mithai, Street Food"/>
    <s v="Indian Rupees(Rs.)"/>
    <s v="No"/>
    <s v="No"/>
    <s v="No"/>
    <s v="No"/>
    <x v="0"/>
    <n v="0"/>
    <n v="100"/>
    <n v="1"/>
    <x v="0"/>
    <n v="7"/>
    <n v="2"/>
    <d v="2013-07-02T00:00:00"/>
    <n v="100"/>
    <x v="0"/>
  </r>
  <r>
    <n v="18464636"/>
    <s v="Baba Ji"/>
    <n v="1"/>
    <x v="0"/>
    <s v="New Delhi"/>
    <s v="Near Naresh Park, Najafgarh Road, Nangloi, New Delhi"/>
    <s v="Nangloi"/>
    <s v="Nangloi, New Delhi"/>
    <n v="77.065404430000001"/>
    <n v="28.678973970000001"/>
    <s v="Fast Food"/>
    <s v="Indian Rupees(Rs.)"/>
    <s v="No"/>
    <s v="No"/>
    <s v="No"/>
    <s v="No"/>
    <x v="0"/>
    <n v="0"/>
    <n v="250"/>
    <n v="1"/>
    <x v="6"/>
    <n v="7"/>
    <n v="22"/>
    <d v="2010-07-22T00:00:00"/>
    <n v="250"/>
    <x v="0"/>
  </r>
  <r>
    <n v="18431187"/>
    <s v="Foodies"/>
    <n v="1"/>
    <x v="0"/>
    <s v="New Delhi"/>
    <s v="Opposite BOI ATM, Ring Road, Naraina, New Delhi"/>
    <s v="Naraina"/>
    <s v="Naraina, New Delhi"/>
    <n v="77.136291799999995"/>
    <n v="28.622018199999999"/>
    <s v="Chinese"/>
    <s v="Indian Rupees(Rs.)"/>
    <s v="No"/>
    <s v="No"/>
    <s v="No"/>
    <s v="No"/>
    <x v="0"/>
    <n v="0"/>
    <n v="400"/>
    <n v="1"/>
    <x v="3"/>
    <n v="7"/>
    <n v="3"/>
    <d v="2011-07-03T00:00:00"/>
    <n v="400"/>
    <x v="0"/>
  </r>
  <r>
    <n v="18431105"/>
    <s v="Surprise - Bakers &amp; Bites"/>
    <n v="1"/>
    <x v="0"/>
    <s v="New Delhi"/>
    <s v="RZD 1/366, Street 5, Mahavir Enclave, Palam, New Delhi"/>
    <s v="Palam"/>
    <s v="Palam, New Delhi"/>
    <n v="77.084754700000005"/>
    <n v="28.596289800000001"/>
    <s v="Bakery, Fast Food"/>
    <s v="Indian Rupees(Rs.)"/>
    <s v="No"/>
    <s v="No"/>
    <s v="No"/>
    <s v="No"/>
    <x v="0"/>
    <n v="0"/>
    <n v="400"/>
    <n v="1"/>
    <x v="4"/>
    <n v="7"/>
    <n v="8"/>
    <d v="2014-07-08T00:00:00"/>
    <n v="400"/>
    <x v="0"/>
  </r>
  <r>
    <n v="18432030"/>
    <s v="Angelena Restaurant"/>
    <n v="1"/>
    <x v="0"/>
    <s v="New Delhi"/>
    <s v="D 490, West Vinod Nagar, Pandav Nagar, New Delhi"/>
    <s v="Pandav Nagar"/>
    <s v="Pandav Nagar, New Delhi"/>
    <n v="77.284739299999998"/>
    <n v="28.6213874"/>
    <s v="North Indian, Chinese"/>
    <s v="Indian Rupees(Rs.)"/>
    <s v="No"/>
    <s v="No"/>
    <s v="No"/>
    <s v="No"/>
    <x v="0"/>
    <n v="0"/>
    <n v="350"/>
    <n v="1"/>
    <x v="8"/>
    <n v="7"/>
    <n v="17"/>
    <d v="2015-07-17T00:00:00"/>
    <n v="350"/>
    <x v="0"/>
  </r>
  <r>
    <n v="18363081"/>
    <s v="3x Cafe"/>
    <n v="1"/>
    <x v="0"/>
    <s v="New Delhi"/>
    <s v="22, RU Block, Opposite Power House, Pitampura, New Delhi"/>
    <s v="Pitampura"/>
    <s v="Pitampura, New Delhi"/>
    <n v="77.135520400000004"/>
    <n v="28.708512899999999"/>
    <s v="Fast Food, Desserts, Beverages"/>
    <s v="Indian Rupees(Rs.)"/>
    <s v="No"/>
    <s v="No"/>
    <s v="No"/>
    <s v="No"/>
    <x v="0"/>
    <n v="0"/>
    <n v="450"/>
    <n v="1"/>
    <x v="5"/>
    <n v="7"/>
    <n v="2"/>
    <d v="2012-07-02T00:00:00"/>
    <n v="450"/>
    <x v="0"/>
  </r>
  <r>
    <n v="18441685"/>
    <s v="R.S. Chinese Food"/>
    <n v="1"/>
    <x v="0"/>
    <s v="New Delhi"/>
    <s v="2, A Block Market, Preet Vihar, New Delhi"/>
    <s v="Preet Vihar"/>
    <s v="Preet Vihar, New Delhi"/>
    <n v="77.290977100000006"/>
    <n v="28.634267399999999"/>
    <s v="Fast Food"/>
    <s v="Indian Rupees(Rs.)"/>
    <s v="No"/>
    <s v="No"/>
    <s v="No"/>
    <s v="No"/>
    <x v="0"/>
    <n v="0"/>
    <n v="250"/>
    <n v="1"/>
    <x v="4"/>
    <n v="7"/>
    <n v="9"/>
    <d v="2014-07-09T00:00:00"/>
    <n v="250"/>
    <x v="0"/>
  </r>
  <r>
    <n v="7809"/>
    <s v="Welcome Fast Food &amp; Parantha"/>
    <n v="1"/>
    <x v="0"/>
    <s v="New Delhi"/>
    <s v="F/100, Katwaria Sarai, Qutab Institutional Area, New Delhi"/>
    <s v="Qutab Institutional Area"/>
    <s v="Qutab Institutional Area, New Delhi"/>
    <n v="77.185627800000006"/>
    <n v="28.542263999999999"/>
    <s v="Chinese, Fast Food"/>
    <s v="Indian Rupees(Rs.)"/>
    <s v="No"/>
    <s v="No"/>
    <s v="No"/>
    <s v="No"/>
    <x v="0"/>
    <n v="0"/>
    <n v="100"/>
    <n v="1"/>
    <x v="7"/>
    <n v="7"/>
    <n v="19"/>
    <d v="2017-07-19T00:00:00"/>
    <n v="100"/>
    <x v="0"/>
  </r>
  <r>
    <n v="18445764"/>
    <s v="Shalimar Vyanjan"/>
    <n v="1"/>
    <x v="0"/>
    <s v="New Delhi"/>
    <s v="AJ-64/A, Shalimar Bagh, New Delhi"/>
    <s v="Shalimar Bagh"/>
    <s v="Shalimar Bagh, New Delhi"/>
    <n v="77.162808200000001"/>
    <n v="28.706208100000001"/>
    <s v="North Indian, Chinese"/>
    <s v="Indian Rupees(Rs.)"/>
    <s v="No"/>
    <s v="No"/>
    <s v="No"/>
    <s v="No"/>
    <x v="0"/>
    <n v="0"/>
    <n v="400"/>
    <n v="1"/>
    <x v="1"/>
    <n v="7"/>
    <n v="24"/>
    <d v="2016-07-24T00:00:00"/>
    <n v="400"/>
    <x v="0"/>
  </r>
  <r>
    <n v="18431145"/>
    <s v="Radha Swami Chaat Bhandar"/>
    <n v="1"/>
    <x v="0"/>
    <s v="New Delhi"/>
    <s v="Near Kids Paradise Play School, Meenakshi Garden, Subhash Nagar, New Delhi"/>
    <s v="Subhash Nagar"/>
    <s v="Subhash Nagar, New Delhi"/>
    <n v="77.105592099999996"/>
    <n v="28.639212300000001"/>
    <s v="Street Food"/>
    <s v="Indian Rupees(Rs.)"/>
    <s v="No"/>
    <s v="No"/>
    <s v="No"/>
    <s v="No"/>
    <x v="0"/>
    <n v="0"/>
    <n v="100"/>
    <n v="1"/>
    <x v="2"/>
    <n v="7"/>
    <n v="21"/>
    <d v="2018-07-21T00:00:00"/>
    <n v="100"/>
    <x v="0"/>
  </r>
  <r>
    <n v="18455551"/>
    <s v="Variety of Shawarmas"/>
    <n v="1"/>
    <x v="0"/>
    <s v="New Delhi"/>
    <s v="5/1, Subhash Nagar, New Delhi"/>
    <s v="Subhash Nagar"/>
    <s v="Subhash Nagar, New Delhi"/>
    <n v="77.112830400000007"/>
    <n v="28.638209199999999"/>
    <s v="Fast Food"/>
    <s v="Indian Rupees(Rs.)"/>
    <s v="No"/>
    <s v="No"/>
    <s v="No"/>
    <s v="No"/>
    <x v="0"/>
    <n v="0"/>
    <n v="150"/>
    <n v="1"/>
    <x v="7"/>
    <n v="7"/>
    <n v="2"/>
    <d v="2017-07-02T00:00:00"/>
    <n v="150"/>
    <x v="0"/>
  </r>
  <r>
    <n v="18372694"/>
    <s v="Sweets n Treats"/>
    <n v="1"/>
    <x v="0"/>
    <s v="New Delhi"/>
    <s v="Main Market, New Ashok Nagar, Vasundhara Enclave, New Delhi"/>
    <s v="Vasundhara Enclave"/>
    <s v="Vasundhara Enclave, New Delhi"/>
    <n v="77.306842799999998"/>
    <n v="28.591180479999998"/>
    <s v="Street Food"/>
    <s v="Indian Rupees(Rs.)"/>
    <s v="No"/>
    <s v="No"/>
    <s v="No"/>
    <s v="No"/>
    <x v="0"/>
    <n v="0"/>
    <n v="50"/>
    <n v="1"/>
    <x v="0"/>
    <n v="7"/>
    <n v="23"/>
    <d v="2013-07-23T00:00:00"/>
    <n v="50"/>
    <x v="0"/>
  </r>
  <r>
    <n v="18168147"/>
    <s v="S.K. Fast Food"/>
    <n v="1"/>
    <x v="0"/>
    <s v="New Delhi"/>
    <s v="161/32, Shop 3 Joga Bai, Main Road, Zakir Nagar, New Delhi"/>
    <s v="Zakir Nagar"/>
    <s v="Zakir Nagar, New Delhi"/>
    <n v="77.283826770000005"/>
    <n v="28.566188969999999"/>
    <s v="Chinese"/>
    <s v="Indian Rupees(Rs.)"/>
    <s v="No"/>
    <s v="No"/>
    <s v="No"/>
    <s v="No"/>
    <x v="0"/>
    <n v="0"/>
    <n v="350"/>
    <n v="1"/>
    <x v="3"/>
    <n v="7"/>
    <n v="3"/>
    <d v="2011-07-03T00:00:00"/>
    <n v="350"/>
    <x v="0"/>
  </r>
  <r>
    <n v="18401128"/>
    <s v="Aahar Meat and Chicken Shop"/>
    <n v="1"/>
    <x v="0"/>
    <s v="New Delhi"/>
    <s v="F-6, Pushpa Bhawan, Alaknanda Shopping Complex, Alaknanda, New Delhi"/>
    <s v="Alaknanda"/>
    <s v="Alaknanda, New Delhi"/>
    <n v="77.25"/>
    <n v="28.52"/>
    <s v="Raw Meats, Fast Food"/>
    <s v="Indian Rupees(Rs.)"/>
    <s v="No"/>
    <s v="No"/>
    <s v="No"/>
    <s v="No"/>
    <x v="0"/>
    <n v="0"/>
    <n v="400"/>
    <n v="1"/>
    <x v="2"/>
    <n v="6"/>
    <n v="8"/>
    <d v="2018-06-08T00:00:00"/>
    <n v="400"/>
    <x v="0"/>
  </r>
  <r>
    <n v="18421463"/>
    <s v="Madaan Confectionery"/>
    <n v="1"/>
    <x v="0"/>
    <s v="New Delhi"/>
    <s v="Shop 17, C Block, Yojna Vihar, Anand Vihar, New Delhi"/>
    <s v="Anand Vihar"/>
    <s v="Anand Vihar, New Delhi"/>
    <n v="77.318020300000001"/>
    <n v="28.663686599999998"/>
    <s v="Bakery"/>
    <s v="Indian Rupees(Rs.)"/>
    <s v="No"/>
    <s v="No"/>
    <s v="No"/>
    <s v="No"/>
    <x v="0"/>
    <n v="0"/>
    <n v="150"/>
    <n v="1"/>
    <x v="1"/>
    <n v="6"/>
    <n v="11"/>
    <d v="2016-06-11T00:00:00"/>
    <n v="150"/>
    <x v="0"/>
  </r>
  <r>
    <n v="18395538"/>
    <s v="Matthi Wala"/>
    <n v="1"/>
    <x v="0"/>
    <s v="New Delhi"/>
    <s v="B-1138, Main Market, Shastri Nagar, Ashok Vihar Phase 1, New Delhi"/>
    <s v="Ashok Vihar Phase 1"/>
    <s v="Ashok Vihar Phase 1, New Delhi"/>
    <n v="77.180000000000007"/>
    <n v="28.67"/>
    <s v="Mithai, Street Food"/>
    <s v="Indian Rupees(Rs.)"/>
    <s v="No"/>
    <s v="No"/>
    <s v="No"/>
    <s v="No"/>
    <x v="0"/>
    <n v="0"/>
    <n v="150"/>
    <n v="1"/>
    <x v="7"/>
    <n v="6"/>
    <n v="26"/>
    <d v="2017-06-26T00:00:00"/>
    <n v="150"/>
    <x v="0"/>
  </r>
  <r>
    <n v="18351471"/>
    <s v="Khan Foods"/>
    <n v="1"/>
    <x v="0"/>
    <s v="New Delhi"/>
    <s v="G 3663/72, Netaji Subhash Marg, Near Golcha Cinema, Daryaganj, New Delhi"/>
    <s v="Daryaganj"/>
    <s v="Daryaganj, New Delhi"/>
    <n v="77.24033283"/>
    <n v="28.643904200000001"/>
    <s v="Mughlai"/>
    <s v="Indian Rupees(Rs.)"/>
    <s v="No"/>
    <s v="No"/>
    <s v="No"/>
    <s v="No"/>
    <x v="0"/>
    <n v="0"/>
    <n v="400"/>
    <n v="1"/>
    <x v="2"/>
    <n v="6"/>
    <n v="23"/>
    <d v="2018-06-23T00:00:00"/>
    <n v="400"/>
    <x v="0"/>
  </r>
  <r>
    <n v="18426904"/>
    <s v="Preet Fast Foods"/>
    <n v="1"/>
    <x v="0"/>
    <s v="New Delhi"/>
    <s v="Shop 56, Edward Lane, Kingsway Camp, Main Market, Delhi University-GTB Nagar, New Delhi"/>
    <s v="Delhi University-GTB Nagar"/>
    <s v="Delhi University-GTB Nagar, New Delhi"/>
    <n v="77.205260499999994"/>
    <n v="28.701440399999999"/>
    <s v="Street Food"/>
    <s v="Indian Rupees(Rs.)"/>
    <s v="No"/>
    <s v="No"/>
    <s v="No"/>
    <s v="No"/>
    <x v="0"/>
    <n v="0"/>
    <n v="50"/>
    <n v="1"/>
    <x v="5"/>
    <n v="6"/>
    <n v="17"/>
    <d v="2012-06-17T00:00:00"/>
    <n v="50"/>
    <x v="0"/>
  </r>
  <r>
    <n v="18424625"/>
    <s v="Kathi Junction"/>
    <n v="1"/>
    <x v="0"/>
    <s v="New Delhi"/>
    <s v="F 243 A, Shop 1, Pocket F, Near Sai Chowk, Dilshad Garden, New Delhi"/>
    <s v="Dilshad Garden"/>
    <s v="Dilshad Garden, New Delhi"/>
    <n v="77.318038700000002"/>
    <n v="28.680646800000002"/>
    <s v="Fast Food"/>
    <s v="Indian Rupees(Rs.)"/>
    <s v="No"/>
    <s v="No"/>
    <s v="No"/>
    <s v="No"/>
    <x v="0"/>
    <n v="0"/>
    <n v="250"/>
    <n v="1"/>
    <x v="4"/>
    <n v="6"/>
    <n v="16"/>
    <d v="2014-06-16T00:00:00"/>
    <n v="250"/>
    <x v="0"/>
  </r>
  <r>
    <n v="18419919"/>
    <s v="Maan Singh Halwai"/>
    <n v="1"/>
    <x v="0"/>
    <s v="New Delhi"/>
    <s v="Bhagwan Nagar Chowk, Jangpura, New Delhi"/>
    <s v="Jangpura"/>
    <s v="Jangpura, New Delhi"/>
    <n v="77.258251000000001"/>
    <n v="28.579265800000002"/>
    <s v="Mithai"/>
    <s v="Indian Rupees(Rs.)"/>
    <s v="No"/>
    <s v="No"/>
    <s v="No"/>
    <s v="No"/>
    <x v="0"/>
    <n v="0"/>
    <n v="100"/>
    <n v="1"/>
    <x v="3"/>
    <n v="6"/>
    <n v="28"/>
    <d v="2011-06-28T00:00:00"/>
    <n v="100"/>
    <x v="0"/>
  </r>
  <r>
    <n v="18394362"/>
    <s v="Connoisseur"/>
    <n v="1"/>
    <x v="0"/>
    <s v="New Delhi"/>
    <s v="401, Surya Kiran Building, Janpath, New Delhi"/>
    <s v="Janpath"/>
    <s v="Janpath, New Delhi"/>
    <n v="77.209997049999998"/>
    <n v="28.62569483"/>
    <s v="Bakery"/>
    <s v="Indian Rupees(Rs.)"/>
    <s v="No"/>
    <s v="No"/>
    <s v="No"/>
    <s v="No"/>
    <x v="0"/>
    <n v="0"/>
    <n v="400"/>
    <n v="1"/>
    <x v="0"/>
    <n v="6"/>
    <n v="24"/>
    <d v="2013-06-24T00:00:00"/>
    <n v="400"/>
    <x v="0"/>
  </r>
  <r>
    <n v="18261956"/>
    <s v="Goldy Chat Bhandar"/>
    <n v="1"/>
    <x v="0"/>
    <s v="New Delhi"/>
    <s v="X/3478, Street 4, Raghubarpura Main Road, Near Shani Mandir, Krishna Nagar, New Delhi"/>
    <s v="Krishna Nagar"/>
    <s v="Krishna Nagar, New Delhi"/>
    <n v="77.28"/>
    <n v="28.66"/>
    <s v="Street Food"/>
    <s v="Indian Rupees(Rs.)"/>
    <s v="No"/>
    <s v="No"/>
    <s v="No"/>
    <s v="No"/>
    <x v="0"/>
    <n v="0"/>
    <n v="100"/>
    <n v="1"/>
    <x v="7"/>
    <n v="6"/>
    <n v="15"/>
    <d v="2017-06-15T00:00:00"/>
    <n v="100"/>
    <x v="0"/>
  </r>
  <r>
    <n v="302473"/>
    <s v="Cafe Highway"/>
    <n v="1"/>
    <x v="0"/>
    <s v="New Delhi"/>
    <s v="Near Kavira Garden, NH-8, Mahipalpur, New Delhi"/>
    <s v="Mahipalpur"/>
    <s v="Mahipalpur, New Delhi"/>
    <n v="77.107737299999997"/>
    <n v="28.533242099999999"/>
    <s v="Fast Food, Chinese"/>
    <s v="Indian Rupees(Rs.)"/>
    <s v="No"/>
    <s v="No"/>
    <s v="No"/>
    <s v="No"/>
    <x v="0"/>
    <n v="0"/>
    <n v="250"/>
    <n v="1"/>
    <x v="4"/>
    <n v="6"/>
    <n v="19"/>
    <d v="2014-06-19T00:00:00"/>
    <n v="250"/>
    <x v="0"/>
  </r>
  <r>
    <n v="18478990"/>
    <s v="Bhutani Chaap"/>
    <n v="1"/>
    <x v="0"/>
    <s v="New Delhi"/>
    <s v="Shop 1, Ambawata Complex, Gurudwara Road, Mehrauli, New Delhi"/>
    <s v="Mehrauli"/>
    <s v="Mehrauli, New Delhi"/>
    <n v="77.181848599999995"/>
    <n v="28.522229599999999"/>
    <s v="North Indian, Fast Food"/>
    <s v="Indian Rupees(Rs.)"/>
    <s v="No"/>
    <s v="No"/>
    <s v="No"/>
    <s v="No"/>
    <x v="0"/>
    <n v="0"/>
    <n v="250"/>
    <n v="1"/>
    <x v="2"/>
    <n v="6"/>
    <n v="20"/>
    <d v="2018-06-20T00:00:00"/>
    <n v="250"/>
    <x v="0"/>
  </r>
  <r>
    <n v="18449629"/>
    <s v="Giani"/>
    <n v="1"/>
    <x v="0"/>
    <s v="New Delhi"/>
    <s v="Shop 5, DLF, Near Moti Nagar Metro Station, Moti Nagar, New Delhi"/>
    <s v="Moti Nagar"/>
    <s v="Moti Nagar, New Delhi"/>
    <n v="77.142203699999996"/>
    <n v="28.657602199999999"/>
    <s v="Ice Cream, Desserts"/>
    <s v="Indian Rupees(Rs.)"/>
    <s v="No"/>
    <s v="No"/>
    <s v="No"/>
    <s v="No"/>
    <x v="0"/>
    <n v="0"/>
    <n v="400"/>
    <n v="1"/>
    <x v="2"/>
    <n v="6"/>
    <n v="17"/>
    <d v="2018-06-17T00:00:00"/>
    <n v="400"/>
    <x v="0"/>
  </r>
  <r>
    <n v="18361211"/>
    <s v="Prem Chinese Fast Food"/>
    <n v="1"/>
    <x v="0"/>
    <s v="New Delhi"/>
    <s v="Main Dhansa Road, Near Nanak Pyaoo, Najafgarh, New Delhi"/>
    <s v="Najafgarh"/>
    <s v="Najafgarh, New Delhi"/>
    <n v="76.965494100000001"/>
    <n v="28.6090439"/>
    <s v="Chinese"/>
    <s v="Indian Rupees(Rs.)"/>
    <s v="No"/>
    <s v="No"/>
    <s v="No"/>
    <s v="No"/>
    <x v="0"/>
    <n v="0"/>
    <n v="150"/>
    <n v="1"/>
    <x v="3"/>
    <n v="6"/>
    <n v="24"/>
    <d v="2011-06-24T00:00:00"/>
    <n v="150"/>
    <x v="0"/>
  </r>
  <r>
    <n v="18358168"/>
    <s v="Sam's 22"/>
    <n v="1"/>
    <x v="0"/>
    <s v="New Delhi"/>
    <s v="Shop A-3/A1, Main Road, Vishwakarma Colony, Okhla Phase 1, New Delhi"/>
    <s v="Okhla Phase 1"/>
    <s v="Okhla Phase 1, New Delhi"/>
    <n v="77.287242230000004"/>
    <n v="28.501294430000002"/>
    <s v="Fast Food, Beverages"/>
    <s v="Indian Rupees(Rs.)"/>
    <s v="No"/>
    <s v="No"/>
    <s v="No"/>
    <s v="No"/>
    <x v="0"/>
    <n v="0"/>
    <n v="250"/>
    <n v="1"/>
    <x v="0"/>
    <n v="6"/>
    <n v="5"/>
    <d v="2013-06-05T00:00:00"/>
    <n v="250"/>
    <x v="0"/>
  </r>
  <r>
    <n v="18440163"/>
    <s v="Zaika Restaurant"/>
    <n v="1"/>
    <x v="0"/>
    <s v="New Delhi"/>
    <s v="B-83, Ganesh Nagar Complex, Pandav Nagar, New Delhi"/>
    <s v="Pandav Nagar"/>
    <s v="Pandav Nagar, New Delhi"/>
    <n v="77.280265999999997"/>
    <n v="28.6193685"/>
    <s v="Mughlai, North Indian"/>
    <s v="Indian Rupees(Rs.)"/>
    <s v="No"/>
    <s v="No"/>
    <s v="No"/>
    <s v="No"/>
    <x v="0"/>
    <n v="0"/>
    <n v="350"/>
    <n v="1"/>
    <x v="1"/>
    <n v="6"/>
    <n v="25"/>
    <d v="2016-06-25T00:00:00"/>
    <n v="350"/>
    <x v="0"/>
  </r>
  <r>
    <n v="18489533"/>
    <s v="Bhawani Restaurant"/>
    <n v="1"/>
    <x v="0"/>
    <s v="New Delhi"/>
    <s v="Khasra 59, IGNOU Road, Sainik Farms, New Delhi"/>
    <s v="Sainik Farms"/>
    <s v="Sainik Farms, New Delhi"/>
    <n v="77.205884100000006"/>
    <n v="28.516729999999999"/>
    <s v="North Indian, Mughlai, Chinese"/>
    <s v="Indian Rupees(Rs.)"/>
    <s v="No"/>
    <s v="No"/>
    <s v="No"/>
    <s v="No"/>
    <x v="0"/>
    <n v="0"/>
    <n v="350"/>
    <n v="1"/>
    <x v="4"/>
    <n v="6"/>
    <n v="23"/>
    <d v="2014-06-23T00:00:00"/>
    <n v="350"/>
    <x v="0"/>
  </r>
  <r>
    <n v="18424654"/>
    <s v="New Aggarwal Sweets &amp; Fast Food"/>
    <n v="1"/>
    <x v="0"/>
    <s v="New Delhi"/>
    <s v="B 79, New Ashok Nagar, Vasundhara Enclave, New Delhi"/>
    <s v="Vasundhara Enclave"/>
    <s v="Vasundhara Enclave, New Delhi"/>
    <n v="77.306774700000005"/>
    <n v="28.590096500000001"/>
    <s v="Mithai, Fast Food"/>
    <s v="Indian Rupees(Rs.)"/>
    <s v="No"/>
    <s v="No"/>
    <s v="No"/>
    <s v="No"/>
    <x v="0"/>
    <n v="0"/>
    <n v="150"/>
    <n v="1"/>
    <x v="0"/>
    <n v="6"/>
    <n v="1"/>
    <d v="2013-06-01T00:00:00"/>
    <n v="150"/>
    <x v="0"/>
  </r>
  <r>
    <n v="18466972"/>
    <s v="HTW Bakers"/>
    <n v="1"/>
    <x v="0"/>
    <s v="New Delhi"/>
    <s v="128, Zakir Nagar Main Road, Jogabai Extension, Zakir Nagar, New Delhi"/>
    <s v="Zakir Nagar"/>
    <s v="Zakir Nagar, New Delhi"/>
    <n v="77.27981217"/>
    <n v="28.567442490000001"/>
    <s v="Bakery, Desserts"/>
    <s v="Indian Rupees(Rs.)"/>
    <s v="No"/>
    <s v="No"/>
    <s v="No"/>
    <s v="No"/>
    <x v="0"/>
    <n v="0"/>
    <n v="350"/>
    <n v="1"/>
    <x v="4"/>
    <n v="6"/>
    <n v="18"/>
    <d v="2014-06-18T00:00:00"/>
    <n v="350"/>
    <x v="0"/>
  </r>
  <r>
    <n v="18466396"/>
    <s v="Dessi Food"/>
    <n v="1"/>
    <x v="0"/>
    <s v="New Delhi"/>
    <s v="2043, Katra Lachhoo Singh, H.C. Sen Marg, Chandni Chowk, Delhi"/>
    <s v="Chandni Chowk"/>
    <s v="Chandni Chowk, New Delhi"/>
    <n v="77.231996100000003"/>
    <n v="28.657430399999999"/>
    <s v="Street Food"/>
    <s v="Indian Rupees(Rs.)"/>
    <s v="No"/>
    <s v="No"/>
    <s v="No"/>
    <s v="No"/>
    <x v="0"/>
    <n v="0"/>
    <n v="100"/>
    <n v="1"/>
    <x v="7"/>
    <n v="5"/>
    <n v="9"/>
    <d v="2017-05-09T00:00:00"/>
    <n v="100"/>
    <x v="0"/>
  </r>
  <r>
    <n v="18435806"/>
    <s v="Crazzy Bite"/>
    <n v="1"/>
    <x v="0"/>
    <s v="New Delhi"/>
    <s v="O-3/A3, Pocket Q, Dilshad Garden, New Delhi"/>
    <s v="Dilshad Garden"/>
    <s v="Dilshad Garden, New Delhi"/>
    <n v="77.324351800000002"/>
    <n v="28.686955600000001"/>
    <s v="Chinese"/>
    <s v="Indian Rupees(Rs.)"/>
    <s v="No"/>
    <s v="No"/>
    <s v="No"/>
    <s v="No"/>
    <x v="0"/>
    <n v="0"/>
    <n v="400"/>
    <n v="1"/>
    <x v="1"/>
    <n v="5"/>
    <n v="12"/>
    <d v="2016-05-12T00:00:00"/>
    <n v="400"/>
    <x v="0"/>
  </r>
  <r>
    <n v="18435303"/>
    <s v="Punjabi Tandoori Tikka"/>
    <n v="1"/>
    <x v="0"/>
    <s v="New Delhi"/>
    <s v="14/132, 14 Block, Near Gurudwara, Geeta Colony, New Delhi"/>
    <s v="Geeta Colony"/>
    <s v="Geeta Colony, New Delhi"/>
    <n v="77.276569300000006"/>
    <n v="28.650919699999999"/>
    <s v="Street Food"/>
    <s v="Indian Rupees(Rs.)"/>
    <s v="No"/>
    <s v="No"/>
    <s v="No"/>
    <s v="No"/>
    <x v="0"/>
    <n v="0"/>
    <n v="250"/>
    <n v="1"/>
    <x v="7"/>
    <n v="5"/>
    <n v="22"/>
    <d v="2017-05-22T00:00:00"/>
    <n v="250"/>
    <x v="0"/>
  </r>
  <r>
    <n v="18168122"/>
    <s v="Kerala Kitchen &amp; Restaurant"/>
    <n v="1"/>
    <x v="0"/>
    <s v="New Delhi"/>
    <s v="F-228, Lado Sarai, Mehrauli, New Delhi"/>
    <s v="Mehrauli"/>
    <s v="Mehrauli, New Delhi"/>
    <n v="77.193738400000001"/>
    <n v="28.527825"/>
    <s v="South Indian"/>
    <s v="Indian Rupees(Rs.)"/>
    <s v="No"/>
    <s v="No"/>
    <s v="No"/>
    <s v="No"/>
    <x v="0"/>
    <n v="0"/>
    <n v="250"/>
    <n v="1"/>
    <x v="3"/>
    <n v="5"/>
    <n v="18"/>
    <d v="2011-05-18T00:00:00"/>
    <n v="250"/>
    <x v="0"/>
  </r>
  <r>
    <n v="18489541"/>
    <s v="Aggarwal Sweets"/>
    <n v="1"/>
    <x v="0"/>
    <s v="New Delhi"/>
    <s v="Main Market, Ghitorni, MG Road, New Delhi"/>
    <s v="MG Road"/>
    <s v="MG Road, New Delhi"/>
    <n v="77.145957699999997"/>
    <n v="28.493198"/>
    <s v="Mithai, South Indian, Street Food"/>
    <s v="Indian Rupees(Rs.)"/>
    <s v="No"/>
    <s v="No"/>
    <s v="No"/>
    <s v="No"/>
    <x v="0"/>
    <n v="0"/>
    <n v="250"/>
    <n v="1"/>
    <x v="8"/>
    <n v="5"/>
    <n v="19"/>
    <d v="2015-05-19T00:00:00"/>
    <n v="250"/>
    <x v="0"/>
  </r>
  <r>
    <n v="18451166"/>
    <s v="Magic Mo:Mo Corner"/>
    <n v="1"/>
    <x v="0"/>
    <s v="New Delhi"/>
    <s v="Shop 1/20, Sabji Market, Near Metro Station, Moti Nagar, New Delhi"/>
    <s v="Moti Nagar"/>
    <s v="Moti Nagar, New Delhi"/>
    <n v="77.141968300000002"/>
    <n v="28.658236599999999"/>
    <s v="Chinese, Fast Food"/>
    <s v="Indian Rupees(Rs.)"/>
    <s v="No"/>
    <s v="No"/>
    <s v="No"/>
    <s v="No"/>
    <x v="0"/>
    <n v="0"/>
    <n v="250"/>
    <n v="1"/>
    <x v="1"/>
    <n v="5"/>
    <n v="15"/>
    <d v="2016-05-15T00:00:00"/>
    <n v="250"/>
    <x v="0"/>
  </r>
  <r>
    <n v="310952"/>
    <s v="Student Corner"/>
    <n v="1"/>
    <x v="0"/>
    <s v="New Delhi"/>
    <s v="G-94, Vardhman Central Mall, Nehru Vihar, Mukherjee Nagar, New Delhi"/>
    <s v="Mukherjee Nagar"/>
    <s v="Mukherjee Nagar, New Delhi"/>
    <n v="77.218824699999999"/>
    <n v="28.709185399999999"/>
    <s v="Fast Food"/>
    <s v="Indian Rupees(Rs.)"/>
    <s v="No"/>
    <s v="No"/>
    <s v="No"/>
    <s v="No"/>
    <x v="0"/>
    <n v="0"/>
    <n v="50"/>
    <n v="1"/>
    <x v="6"/>
    <n v="5"/>
    <n v="24"/>
    <d v="2010-05-24T00:00:00"/>
    <n v="50"/>
    <x v="0"/>
  </r>
  <r>
    <n v="18468524"/>
    <s v="The Pure Kitchen"/>
    <n v="1"/>
    <x v="0"/>
    <s v="New Delhi"/>
    <s v="Near Pal Dairy, Opposite JNU, Munirka Vihar, Munirka, New Delhi"/>
    <s v="Munirka"/>
    <s v="Munirka, New Delhi"/>
    <n v="77.190167299999999"/>
    <n v="28.526619199999999"/>
    <s v="Chinese, Continental, North Indian"/>
    <s v="Indian Rupees(Rs.)"/>
    <s v="No"/>
    <s v="No"/>
    <s v="No"/>
    <s v="No"/>
    <x v="0"/>
    <n v="0"/>
    <n v="250"/>
    <n v="1"/>
    <x v="1"/>
    <n v="5"/>
    <n v="27"/>
    <d v="2016-05-27T00:00:00"/>
    <n v="250"/>
    <x v="0"/>
  </r>
  <r>
    <n v="9194"/>
    <s v="Do Bhai Paneer Wale And Sweets"/>
    <n v="1"/>
    <x v="0"/>
    <s v="New Delhi"/>
    <s v="1, Behind Police Station, Najafgarh Road, Nangloi, New Delhi"/>
    <s v="Nangloi"/>
    <s v="Nangloi, New Delhi"/>
    <n v="77.066295100000005"/>
    <n v="28.680105600000001"/>
    <s v="Bakery"/>
    <s v="Indian Rupees(Rs.)"/>
    <s v="No"/>
    <s v="No"/>
    <s v="No"/>
    <s v="No"/>
    <x v="0"/>
    <n v="0"/>
    <n v="100"/>
    <n v="1"/>
    <x v="3"/>
    <n v="5"/>
    <n v="22"/>
    <d v="2011-05-22T00:00:00"/>
    <n v="100"/>
    <x v="0"/>
  </r>
  <r>
    <n v="18371391"/>
    <s v="TCW Chaat Point"/>
    <n v="1"/>
    <x v="0"/>
    <s v="New Delhi"/>
    <s v="36/1, Najafgarh Road, Nangloi, New Delhi"/>
    <s v="Nangloi"/>
    <s v="Nangloi, New Delhi"/>
    <n v="77.064275600000002"/>
    <n v="28.677968499999999"/>
    <s v="Street Food"/>
    <s v="Indian Rupees(Rs.)"/>
    <s v="No"/>
    <s v="No"/>
    <s v="No"/>
    <s v="No"/>
    <x v="0"/>
    <n v="0"/>
    <n v="100"/>
    <n v="1"/>
    <x v="8"/>
    <n v="5"/>
    <n v="10"/>
    <d v="2015-05-10T00:00:00"/>
    <n v="100"/>
    <x v="0"/>
  </r>
  <r>
    <n v="18421038"/>
    <s v="Cafe Coffee Day"/>
    <n v="1"/>
    <x v="0"/>
    <s v="New Delhi"/>
    <s v="B-33-34, Gate 1, Rockland Hospital, Tara Crescent Road, Qutab Institutional Area, New Delhi"/>
    <s v="Qutab Institutional Area"/>
    <s v="Qutab Institutional Area, New Delhi"/>
    <n v="77.181133000000003"/>
    <n v="28.537381"/>
    <s v="Cafe"/>
    <s v="Indian Rupees(Rs.)"/>
    <s v="No"/>
    <s v="No"/>
    <s v="No"/>
    <s v="No"/>
    <x v="0"/>
    <n v="0"/>
    <n v="450"/>
    <n v="1"/>
    <x v="5"/>
    <n v="5"/>
    <n v="28"/>
    <d v="2012-05-28T00:00:00"/>
    <n v="450"/>
    <x v="0"/>
  </r>
  <r>
    <n v="18412894"/>
    <s v="Cake Walk"/>
    <n v="1"/>
    <x v="0"/>
    <s v="New Delhi"/>
    <s v="A-127, Katwaria Sarai, Qutab Institutional Area, New Delhi"/>
    <s v="Qutab Institutional Area"/>
    <s v="Qutab Institutional Area, New Delhi"/>
    <n v="77.185551500000003"/>
    <n v="28.540851400000001"/>
    <s v="Bakery, Fast Food"/>
    <s v="Indian Rupees(Rs.)"/>
    <s v="No"/>
    <s v="No"/>
    <s v="No"/>
    <s v="No"/>
    <x v="0"/>
    <n v="0"/>
    <n v="100"/>
    <n v="1"/>
    <x v="7"/>
    <n v="5"/>
    <n v="1"/>
    <d v="2017-05-01T00:00:00"/>
    <n v="100"/>
    <x v="0"/>
  </r>
  <r>
    <n v="18423857"/>
    <s v="Laxmi Dairy"/>
    <n v="1"/>
    <x v="0"/>
    <s v="New Delhi"/>
    <s v="1449/55, Lane 6, 100 Fota Road, Shahdara, New Delhi"/>
    <s v="Shahdara"/>
    <s v="Shahdara, New Delhi"/>
    <n v="77.293983699999998"/>
    <n v="28.689384700000002"/>
    <s v="Mithai, Street Food"/>
    <s v="Indian Rupees(Rs.)"/>
    <s v="No"/>
    <s v="No"/>
    <s v="No"/>
    <s v="No"/>
    <x v="0"/>
    <n v="0"/>
    <n v="150"/>
    <n v="1"/>
    <x v="0"/>
    <n v="5"/>
    <n v="4"/>
    <d v="2013-05-04T00:00:00"/>
    <n v="150"/>
    <x v="0"/>
  </r>
  <r>
    <n v="18291209"/>
    <s v="Raju Ice Cream Parlor"/>
    <n v="1"/>
    <x v="0"/>
    <s v="New Delhi"/>
    <s v="Near Laxmi Nagar Metro Station, Shakarpur, New Delhi"/>
    <s v="Shakarpur"/>
    <s v="Shakarpur, New Delhi"/>
    <n v="77.2774778"/>
    <n v="28.630775799999999"/>
    <s v="Pizza, Ice Cream"/>
    <s v="Indian Rupees(Rs.)"/>
    <s v="No"/>
    <s v="No"/>
    <s v="No"/>
    <s v="No"/>
    <x v="0"/>
    <n v="0"/>
    <n v="250"/>
    <n v="1"/>
    <x v="7"/>
    <n v="5"/>
    <n v="21"/>
    <d v="2017-05-21T00:00:00"/>
    <n v="250"/>
    <x v="0"/>
  </r>
  <r>
    <n v="18420433"/>
    <s v="Shisha"/>
    <n v="1"/>
    <x v="0"/>
    <s v="New Delhi"/>
    <s v="Main Market, East Patel Nagar, New Delhi"/>
    <s v="East Patel Nagar"/>
    <s v="East Patel Nagar, New Delhi"/>
    <n v="77.173859399999998"/>
    <n v="28.644729900000002"/>
    <s v="Cafe"/>
    <s v="Indian Rupees(Rs.)"/>
    <s v="No"/>
    <s v="No"/>
    <s v="No"/>
    <s v="No"/>
    <x v="0"/>
    <n v="0"/>
    <n v="400"/>
    <n v="1"/>
    <x v="0"/>
    <n v="4"/>
    <n v="14"/>
    <d v="2013-04-14T00:00:00"/>
    <n v="400"/>
    <x v="0"/>
  </r>
  <r>
    <n v="18336472"/>
    <s v="Brown House Cafe"/>
    <n v="1"/>
    <x v="0"/>
    <s v="New Delhi"/>
    <s v="117/3, Sudarshan Road, Gautam Nagar, Near Hauz Khas, New Delhi"/>
    <s v="Hauz Khas"/>
    <s v="Hauz Khas, New Delhi"/>
    <n v="77.209928399999995"/>
    <n v="28.5600874"/>
    <s v="Chinese, North Indian"/>
    <s v="Indian Rupees(Rs.)"/>
    <s v="No"/>
    <s v="No"/>
    <s v="No"/>
    <s v="No"/>
    <x v="0"/>
    <n v="0"/>
    <n v="250"/>
    <n v="1"/>
    <x v="3"/>
    <n v="4"/>
    <n v="16"/>
    <d v="2011-04-16T00:00:00"/>
    <n v="250"/>
    <x v="0"/>
  </r>
  <r>
    <n v="18419915"/>
    <s v="Daawat-e-Mehak"/>
    <n v="1"/>
    <x v="0"/>
    <s v="New Delhi"/>
    <s v="Shop 5, Main Market, Kilokari, Near Jeevan Nagar, Jangpura, New Delhi"/>
    <s v="Jangpura"/>
    <s v="Jangpura, New Delhi"/>
    <n v="77.262304999999998"/>
    <n v="28.576460699999998"/>
    <s v="North Indian, Mughlai, Chinese"/>
    <s v="Indian Rupees(Rs.)"/>
    <s v="No"/>
    <s v="No"/>
    <s v="No"/>
    <s v="No"/>
    <x v="0"/>
    <n v="0"/>
    <n v="350"/>
    <n v="1"/>
    <x v="5"/>
    <n v="4"/>
    <n v="4"/>
    <d v="2012-04-04T00:00:00"/>
    <n v="350"/>
    <x v="0"/>
  </r>
  <r>
    <n v="18416842"/>
    <s v="U.P. Al-Flah Restaurant"/>
    <n v="1"/>
    <x v="0"/>
    <s v="New Delhi"/>
    <s v="L-1, Street 1, Mahipalpur, New Delhi"/>
    <s v="Mahipalpur"/>
    <s v="Mahipalpur, New Delhi"/>
    <n v="77.125280700000005"/>
    <n v="28.545777600000001"/>
    <s v="Biryani"/>
    <s v="Indian Rupees(Rs.)"/>
    <s v="No"/>
    <s v="No"/>
    <s v="No"/>
    <s v="No"/>
    <x v="0"/>
    <n v="0"/>
    <n v="350"/>
    <n v="1"/>
    <x v="3"/>
    <n v="4"/>
    <n v="4"/>
    <d v="2011-04-04T00:00:00"/>
    <n v="350"/>
    <x v="0"/>
  </r>
  <r>
    <n v="18492029"/>
    <s v="Aap Ki Khatir"/>
    <n v="1"/>
    <x v="0"/>
    <s v="New Delhi"/>
    <s v="Near Ghitorni Metro Station, Near MG Road, New Delhi"/>
    <s v="MG Road"/>
    <s v="MG Road, New Delhi"/>
    <n v="77.148213400000003"/>
    <n v="28.493234099999999"/>
    <s v="Mughlai, North Indian"/>
    <s v="Indian Rupees(Rs.)"/>
    <s v="No"/>
    <s v="No"/>
    <s v="No"/>
    <s v="No"/>
    <x v="0"/>
    <n v="0"/>
    <n v="400"/>
    <n v="1"/>
    <x v="3"/>
    <n v="4"/>
    <n v="5"/>
    <d v="2011-04-05T00:00:00"/>
    <n v="400"/>
    <x v="0"/>
  </r>
  <r>
    <n v="18352672"/>
    <s v="Bollywood Khana"/>
    <n v="1"/>
    <x v="0"/>
    <s v="New Delhi"/>
    <s v="Shop 2, Arjangarh Metro Station, MG Road, New Delhi"/>
    <s v="MG Road"/>
    <s v="MG Road, New Delhi"/>
    <n v="77.125762399999999"/>
    <n v="28.479847800000002"/>
    <s v="North Indian, Fast Food"/>
    <s v="Indian Rupees(Rs.)"/>
    <s v="No"/>
    <s v="No"/>
    <s v="No"/>
    <s v="No"/>
    <x v="0"/>
    <n v="0"/>
    <n v="150"/>
    <n v="1"/>
    <x v="7"/>
    <n v="4"/>
    <n v="22"/>
    <d v="2017-04-22T00:00:00"/>
    <n v="150"/>
    <x v="0"/>
  </r>
  <r>
    <n v="18492033"/>
    <s v="Lajawab Chicken &amp; Fish Fry"/>
    <n v="1"/>
    <x v="0"/>
    <s v="New Delhi"/>
    <s v="843/1, Opposite Metro Pillar 116, Ghitorni, Near MG Road, New Delhi"/>
    <s v="MG Road"/>
    <s v="MG Road, New Delhi"/>
    <n v="77.146535799999995"/>
    <n v="28.4925721"/>
    <s v="Mughlai"/>
    <s v="Indian Rupees(Rs.)"/>
    <s v="No"/>
    <s v="No"/>
    <s v="No"/>
    <s v="No"/>
    <x v="0"/>
    <n v="0"/>
    <n v="350"/>
    <n v="1"/>
    <x v="2"/>
    <n v="4"/>
    <n v="15"/>
    <d v="2018-04-15T00:00:00"/>
    <n v="350"/>
    <x v="0"/>
  </r>
  <r>
    <n v="18472683"/>
    <s v="Shree Vinayaga Restaurant"/>
    <n v="1"/>
    <x v="0"/>
    <s v="New Delhi"/>
    <s v="K-92, Bank Street, Munirka, New Delhi"/>
    <s v="Munirka"/>
    <s v="Munirka, New Delhi"/>
    <n v="77.174227200000004"/>
    <n v="28.5560668"/>
    <s v="South Indian"/>
    <s v="Indian Rupees(Rs.)"/>
    <s v="No"/>
    <s v="No"/>
    <s v="No"/>
    <s v="No"/>
    <x v="0"/>
    <n v="0"/>
    <n v="400"/>
    <n v="1"/>
    <x v="8"/>
    <n v="4"/>
    <n v="28"/>
    <d v="2015-04-28T00:00:00"/>
    <n v="400"/>
    <x v="0"/>
  </r>
  <r>
    <n v="306678"/>
    <s v="Bajrang Misthan Bhawan"/>
    <n v="1"/>
    <x v="0"/>
    <s v="New Delhi"/>
    <s v="Main Paprawat Road, Najafgarh, New Delhi"/>
    <s v="Najafgarh"/>
    <s v="Najafgarh, New Delhi"/>
    <n v="76.986939599999999"/>
    <n v="28.605341200000002"/>
    <s v="Mithai"/>
    <s v="Indian Rupees(Rs.)"/>
    <s v="No"/>
    <s v="No"/>
    <s v="No"/>
    <s v="No"/>
    <x v="0"/>
    <n v="0"/>
    <n v="100"/>
    <n v="1"/>
    <x v="4"/>
    <n v="4"/>
    <n v="24"/>
    <d v="2014-04-24T00:00:00"/>
    <n v="100"/>
    <x v="0"/>
  </r>
  <r>
    <n v="18359302"/>
    <s v="Chilli Tadka"/>
    <n v="1"/>
    <x v="0"/>
    <s v="New Delhi"/>
    <s v="Laxmi Vatika, Nagloi Road, Jal Vihar Bus Stand, Najafgarh, New Delhi"/>
    <s v="Najafgarh"/>
    <s v="Najafgarh, New Delhi"/>
    <n v="77.000357899999997"/>
    <n v="28.6315566"/>
    <s v="Chinese, Fast Food"/>
    <s v="Indian Rupees(Rs.)"/>
    <s v="No"/>
    <s v="No"/>
    <s v="No"/>
    <s v="No"/>
    <x v="0"/>
    <n v="0"/>
    <n v="250"/>
    <n v="1"/>
    <x v="1"/>
    <n v="4"/>
    <n v="2"/>
    <d v="2016-04-02T00:00:00"/>
    <n v="250"/>
    <x v="0"/>
  </r>
  <r>
    <n v="18352275"/>
    <s v="King's Food"/>
    <n v="1"/>
    <x v="0"/>
    <s v="New Delhi"/>
    <s v="Plot 2-A, Gopal Nagar Extension, Near Goodwil School, Surakhpur Road, Najafgarh, New Delhi"/>
    <s v="Najafgarh"/>
    <s v="Najafgarh, New Delhi"/>
    <n v="76.973646900000006"/>
    <n v="28.615987199999999"/>
    <s v="Chinese"/>
    <s v="Indian Rupees(Rs.)"/>
    <s v="No"/>
    <s v="No"/>
    <s v="No"/>
    <s v="No"/>
    <x v="0"/>
    <n v="0"/>
    <n v="250"/>
    <n v="1"/>
    <x v="3"/>
    <n v="4"/>
    <n v="25"/>
    <d v="2011-04-25T00:00:00"/>
    <n v="250"/>
    <x v="0"/>
  </r>
  <r>
    <n v="18322599"/>
    <s v="Daily Belly"/>
    <n v="1"/>
    <x v="0"/>
    <s v="New Delhi"/>
    <s v="A-1, Swarn Park, Main Rohtak Road, Metro Pillar 486, Mundka, Nangloi, New Delhi"/>
    <s v="Nangloi"/>
    <s v="Nangloi, New Delhi"/>
    <n v="77.040839599999998"/>
    <n v="28.682118200000001"/>
    <s v="North Indian, South Indian, Chinese"/>
    <s v="Indian Rupees(Rs.)"/>
    <s v="No"/>
    <s v="No"/>
    <s v="No"/>
    <s v="No"/>
    <x v="0"/>
    <n v="0"/>
    <n v="350"/>
    <n v="1"/>
    <x v="1"/>
    <n v="4"/>
    <n v="8"/>
    <d v="2016-04-08T00:00:00"/>
    <n v="350"/>
    <x v="0"/>
  </r>
  <r>
    <n v="304888"/>
    <s v="Dosa and Pizza Corner"/>
    <n v="1"/>
    <x v="0"/>
    <s v="New Delhi"/>
    <s v="Sultanpuri Mod Market, Nangloi, New Delhi"/>
    <s v="Nangloi"/>
    <s v="Nangloi, New Delhi"/>
    <n v="77.069083199999994"/>
    <n v="28.683329700000002"/>
    <s v="South Indian, Pizza, Chinese"/>
    <s v="Indian Rupees(Rs.)"/>
    <s v="No"/>
    <s v="No"/>
    <s v="No"/>
    <s v="No"/>
    <x v="0"/>
    <n v="0"/>
    <n v="150"/>
    <n v="1"/>
    <x v="0"/>
    <n v="4"/>
    <n v="19"/>
    <d v="2013-04-19T00:00:00"/>
    <n v="150"/>
    <x v="0"/>
  </r>
  <r>
    <n v="18372324"/>
    <s v="Kasba"/>
    <n v="1"/>
    <x v="0"/>
    <s v="New Delhi"/>
    <s v="WZ-255A, Gali 3, Sadh Nagar, Ram Chowk Market Palam, Palam, New Delhi"/>
    <s v="Palam"/>
    <s v="Palam, New Delhi"/>
    <n v="77.091750599999997"/>
    <n v="28.586167700000001"/>
    <s v="Chinese"/>
    <s v="Indian Rupees(Rs.)"/>
    <s v="No"/>
    <s v="No"/>
    <s v="No"/>
    <s v="No"/>
    <x v="0"/>
    <n v="0"/>
    <n v="250"/>
    <n v="1"/>
    <x v="7"/>
    <n v="4"/>
    <n v="6"/>
    <d v="2017-04-06T00:00:00"/>
    <n v="250"/>
    <x v="0"/>
  </r>
  <r>
    <n v="18361222"/>
    <s v="Dinesh Meat Wala"/>
    <n v="1"/>
    <x v="0"/>
    <s v="New Delhi"/>
    <s v="Shop 28, LU, DDA Market, Pitampura, New Delhi"/>
    <s v="Pitampura"/>
    <s v="Pitampura, New Delhi"/>
    <n v="77.143728300000006"/>
    <n v="28.7100972"/>
    <s v="Mughlai"/>
    <s v="Indian Rupees(Rs.)"/>
    <s v="No"/>
    <s v="No"/>
    <s v="No"/>
    <s v="No"/>
    <x v="0"/>
    <n v="0"/>
    <n v="400"/>
    <n v="1"/>
    <x v="6"/>
    <n v="4"/>
    <n v="10"/>
    <d v="2010-04-10T00:00:00"/>
    <n v="400"/>
    <x v="0"/>
  </r>
  <r>
    <n v="18357943"/>
    <s v="Shama Muradabadi Chicken Biryani"/>
    <n v="1"/>
    <x v="0"/>
    <s v="New Delhi"/>
    <s v="Shop 3, 4B, Choudhry Nathu Singh Market, Main Road, Madanpur Khadar, Sarita Vihar, New Delhi"/>
    <s v="Sarita Vihar"/>
    <s v="Sarita Vihar, New Delhi"/>
    <n v="77.299058500000001"/>
    <n v="28.533458700000001"/>
    <s v="Mughlai"/>
    <s v="Indian Rupees(Rs.)"/>
    <s v="No"/>
    <s v="No"/>
    <s v="No"/>
    <s v="No"/>
    <x v="0"/>
    <n v="0"/>
    <n v="400"/>
    <n v="1"/>
    <x v="2"/>
    <n v="4"/>
    <n v="8"/>
    <d v="2018-04-08T00:00:00"/>
    <n v="400"/>
    <x v="0"/>
  </r>
  <r>
    <n v="18365986"/>
    <s v="Batra Chinese Food &amp; Chaap"/>
    <n v="1"/>
    <x v="0"/>
    <s v="New Delhi"/>
    <s v="3/200, Subhash Nagar, New Delhi"/>
    <s v="Subhash Nagar"/>
    <s v="Subhash Nagar, New Delhi"/>
    <n v="77.111492999999996"/>
    <n v="28.634183100000001"/>
    <s v="Chinese"/>
    <s v="Indian Rupees(Rs.)"/>
    <s v="No"/>
    <s v="No"/>
    <s v="No"/>
    <s v="No"/>
    <x v="0"/>
    <n v="0"/>
    <n v="250"/>
    <n v="1"/>
    <x v="0"/>
    <n v="4"/>
    <n v="21"/>
    <d v="2013-04-21T00:00:00"/>
    <n v="250"/>
    <x v="0"/>
  </r>
  <r>
    <n v="18455545"/>
    <s v="Freezy"/>
    <n v="1"/>
    <x v="0"/>
    <s v="New Delhi"/>
    <s v="Shop 11, Opposite Super Medicos, Main Market, Subhash Nagar, New Delhi"/>
    <s v="Subhash Nagar"/>
    <s v="Subhash Nagar, New Delhi"/>
    <n v="77.118410299999994"/>
    <n v="28.635169399999999"/>
    <s v="Ice Cream"/>
    <s v="Indian Rupees(Rs.)"/>
    <s v="No"/>
    <s v="No"/>
    <s v="No"/>
    <s v="No"/>
    <x v="0"/>
    <n v="0"/>
    <n v="50"/>
    <n v="1"/>
    <x v="7"/>
    <n v="4"/>
    <n v="13"/>
    <d v="2017-04-13T00:00:00"/>
    <n v="50"/>
    <x v="0"/>
  </r>
  <r>
    <n v="18366008"/>
    <s v="Madan Sweets &amp; Bakers"/>
    <n v="1"/>
    <x v="0"/>
    <s v="New Delhi"/>
    <s v="8/1, Subhash Nagar, New Delhi"/>
    <s v="Subhash Nagar"/>
    <s v="Subhash Nagar, New Delhi"/>
    <n v="77.118178799999995"/>
    <n v="28.636034899999999"/>
    <s v="Mithai"/>
    <s v="Indian Rupees(Rs.)"/>
    <s v="No"/>
    <s v="No"/>
    <s v="No"/>
    <s v="No"/>
    <x v="0"/>
    <n v="0"/>
    <n v="100"/>
    <n v="1"/>
    <x v="1"/>
    <n v="4"/>
    <n v="2"/>
    <d v="2016-04-02T00:00:00"/>
    <n v="100"/>
    <x v="0"/>
  </r>
  <r>
    <n v="18291232"/>
    <s v="Unique Pastry"/>
    <n v="1"/>
    <x v="0"/>
    <s v="New Delhi"/>
    <s v="B-19, B Block Market, Vivek Vihar, New Delhi"/>
    <s v="Vivek Vihar"/>
    <s v="Vivek Vihar, New Delhi"/>
    <n v="77.318204309999999"/>
    <n v="28.671486829999999"/>
    <s v="Bakery, Desserts"/>
    <s v="Indian Rupees(Rs.)"/>
    <s v="No"/>
    <s v="No"/>
    <s v="No"/>
    <s v="No"/>
    <x v="0"/>
    <n v="0"/>
    <n v="250"/>
    <n v="1"/>
    <x v="2"/>
    <n v="4"/>
    <n v="19"/>
    <d v="2018-04-19T00:00:00"/>
    <n v="250"/>
    <x v="0"/>
  </r>
  <r>
    <n v="18378043"/>
    <s v="Hot N Fresh Pizza"/>
    <n v="1"/>
    <x v="0"/>
    <s v="New Delhi"/>
    <s v="243 A, Pocket F, Dilshad Garden, New Delhi"/>
    <s v="Dilshad Garden"/>
    <s v="Dilshad Garden, New Delhi"/>
    <n v="77.317993900000005"/>
    <n v="28.6806874"/>
    <s v="Pizza"/>
    <s v="Indian Rupees(Rs.)"/>
    <s v="No"/>
    <s v="No"/>
    <s v="No"/>
    <s v="No"/>
    <x v="0"/>
    <n v="0"/>
    <n v="400"/>
    <n v="1"/>
    <x v="6"/>
    <n v="3"/>
    <n v="24"/>
    <d v="2010-03-24T00:00:00"/>
    <n v="400"/>
    <x v="0"/>
  </r>
  <r>
    <n v="18463985"/>
    <s v="RAM-G Samose Wale"/>
    <n v="1"/>
    <x v="0"/>
    <s v="New Delhi"/>
    <s v="C-16, Hudson Lane, GTB Nagar, New Delhi"/>
    <s v="GTB Nagar"/>
    <s v="GTB Nagar, New Delhi"/>
    <n v="77.204517800000005"/>
    <n v="28.696112400000001"/>
    <s v="Street Food"/>
    <s v="Indian Rupees(Rs.)"/>
    <s v="No"/>
    <s v="No"/>
    <s v="No"/>
    <s v="No"/>
    <x v="0"/>
    <n v="0"/>
    <n v="100"/>
    <n v="1"/>
    <x v="2"/>
    <n v="3"/>
    <n v="3"/>
    <d v="2018-03-03T00:00:00"/>
    <n v="100"/>
    <x v="0"/>
  </r>
  <r>
    <n v="18391757"/>
    <s v="Good Luck Cafe"/>
    <n v="1"/>
    <x v="0"/>
    <s v="New Delhi"/>
    <s v="House 8A, Block 3, Tara House, Majnu ka Tila, New Delhi"/>
    <s v="Majnu ka Tila"/>
    <s v="Majnu ka Tila, New Delhi"/>
    <n v="77.228749899999997"/>
    <n v="28.702476300000001"/>
    <s v="Ice Cream"/>
    <s v="Indian Rupees(Rs.)"/>
    <s v="No"/>
    <s v="No"/>
    <s v="No"/>
    <s v="No"/>
    <x v="0"/>
    <n v="0"/>
    <n v="250"/>
    <n v="1"/>
    <x v="5"/>
    <n v="3"/>
    <n v="24"/>
    <d v="2012-03-24T00:00:00"/>
    <n v="250"/>
    <x v="0"/>
  </r>
  <r>
    <n v="310988"/>
    <s v="Special Tea Point"/>
    <n v="1"/>
    <x v="0"/>
    <s v="New Delhi"/>
    <s v="Ground Floor, Vardhman Central Mall, Nehru Vihar, Mukherjee Nagar, New Delhi"/>
    <s v="Mukherjee Nagar"/>
    <s v="Mukherjee Nagar, New Delhi"/>
    <n v="77.218824699999999"/>
    <n v="28.709454000000001"/>
    <s v="Street Food, North Indian"/>
    <s v="Indian Rupees(Rs.)"/>
    <s v="No"/>
    <s v="No"/>
    <s v="No"/>
    <s v="No"/>
    <x v="0"/>
    <n v="0"/>
    <n v="50"/>
    <n v="1"/>
    <x v="8"/>
    <n v="3"/>
    <n v="16"/>
    <d v="2015-03-16T00:00:00"/>
    <n v="50"/>
    <x v="0"/>
  </r>
  <r>
    <n v="18425768"/>
    <s v="S.R. Bakers"/>
    <n v="1"/>
    <x v="0"/>
    <s v="New Delhi"/>
    <s v="Shop 210, Munirka Village, Munirka, New Delhi"/>
    <s v="Munirka"/>
    <s v="Munirka, New Delhi"/>
    <n v="77.171811099999999"/>
    <n v="28.556816399999999"/>
    <s v="Bakery"/>
    <s v="Indian Rupees(Rs.)"/>
    <s v="No"/>
    <s v="No"/>
    <s v="No"/>
    <s v="No"/>
    <x v="0"/>
    <n v="0"/>
    <n v="100"/>
    <n v="1"/>
    <x v="7"/>
    <n v="3"/>
    <n v="19"/>
    <d v="2017-03-19T00:00:00"/>
    <n v="100"/>
    <x v="0"/>
  </r>
  <r>
    <n v="18432222"/>
    <s v="Anjel China &amp; Tibetian Food"/>
    <n v="1"/>
    <x v="0"/>
    <s v="New Delhi"/>
    <s v="Chawla Gurgaon Road, Najafgarh, New Delhi"/>
    <s v="Najafgarh"/>
    <s v="Najafgarh, New Delhi"/>
    <n v="77.002449499999997"/>
    <n v="28.560789700000001"/>
    <s v="Tibetan, Chinese"/>
    <s v="Indian Rupees(Rs.)"/>
    <s v="No"/>
    <s v="No"/>
    <s v="No"/>
    <s v="No"/>
    <x v="0"/>
    <n v="0"/>
    <n v="400"/>
    <n v="1"/>
    <x v="4"/>
    <n v="3"/>
    <n v="21"/>
    <d v="2014-03-21T00:00:00"/>
    <n v="400"/>
    <x v="0"/>
  </r>
  <r>
    <n v="18261161"/>
    <s v="The Regal Chicken Corner"/>
    <n v="1"/>
    <x v="0"/>
    <s v="New Delhi"/>
    <s v="Near Water Tank, Najafgarh Road, Nangloi, New Delhi"/>
    <s v="Nangloi"/>
    <s v="Nangloi, New Delhi"/>
    <n v="77.062679599999996"/>
    <n v="28.6763063"/>
    <s v="North Indian, Mughlai"/>
    <s v="Indian Rupees(Rs.)"/>
    <s v="No"/>
    <s v="No"/>
    <s v="No"/>
    <s v="No"/>
    <x v="0"/>
    <n v="0"/>
    <n v="400"/>
    <n v="1"/>
    <x v="4"/>
    <n v="3"/>
    <n v="11"/>
    <d v="2014-03-11T00:00:00"/>
    <n v="400"/>
    <x v="0"/>
  </r>
  <r>
    <n v="18368023"/>
    <s v="Guru Om Vanna"/>
    <n v="1"/>
    <x v="0"/>
    <s v="New Delhi"/>
    <s v="S/144, Hog Market, Rajendra Place, New Delhi"/>
    <s v="Rajendra Place"/>
    <s v="Rajendra Place, New Delhi"/>
    <n v="77.177357599999993"/>
    <n v="28.644438699999998"/>
    <s v="Street Food"/>
    <s v="Indian Rupees(Rs.)"/>
    <s v="No"/>
    <s v="No"/>
    <s v="No"/>
    <s v="No"/>
    <x v="0"/>
    <n v="0"/>
    <n v="400"/>
    <n v="1"/>
    <x v="8"/>
    <n v="3"/>
    <n v="15"/>
    <d v="2015-03-15T00:00:00"/>
    <n v="400"/>
    <x v="0"/>
  </r>
  <r>
    <n v="18291456"/>
    <s v="Kedgy Bite"/>
    <n v="1"/>
    <x v="0"/>
    <s v="New Delhi"/>
    <s v="Under Metro Station Subash Nagar, Subhash Nagar, New Delhi"/>
    <s v="Subhash Nagar"/>
    <s v="Subhash Nagar, New Delhi"/>
    <n v="77.105131999999998"/>
    <n v="28.640729499999999"/>
    <s v="Fast Food"/>
    <s v="Indian Rupees(Rs.)"/>
    <s v="No"/>
    <s v="No"/>
    <s v="No"/>
    <s v="No"/>
    <x v="0"/>
    <n v="0"/>
    <n v="100"/>
    <n v="1"/>
    <x v="1"/>
    <n v="3"/>
    <n v="27"/>
    <d v="2016-03-27T00:00:00"/>
    <n v="100"/>
    <x v="0"/>
  </r>
  <r>
    <n v="18354667"/>
    <s v="Food Cafe"/>
    <n v="1"/>
    <x v="0"/>
    <s v="New Delhi"/>
    <s v="1-B, Mandakini Enclave, Near Gate 6, Opposite Kalka Public School, Alaknanda, New Delhi"/>
    <s v="Alaknanda"/>
    <s v="Alaknanda, New Delhi"/>
    <n v="77.250120120000005"/>
    <n v="28.529909499999999"/>
    <s v="South Indian, North Indian, Chinese"/>
    <s v="Indian Rupees(Rs.)"/>
    <s v="No"/>
    <s v="No"/>
    <s v="No"/>
    <s v="No"/>
    <x v="0"/>
    <n v="0"/>
    <n v="350"/>
    <n v="1"/>
    <x v="1"/>
    <n v="2"/>
    <n v="12"/>
    <d v="2016-02-12T00:00:00"/>
    <n v="350"/>
    <x v="0"/>
  </r>
  <r>
    <n v="18421693"/>
    <s v="Cookie Shookie"/>
    <n v="1"/>
    <x v="0"/>
    <s v="New Delhi"/>
    <s v="165, Vigyan Vihar, Anand Vihar, New Delhi"/>
    <s v="Anand Vihar"/>
    <s v="Anand Vihar, New Delhi"/>
    <n v="77.306842099999997"/>
    <n v="28.659420600000001"/>
    <s v="Bakery"/>
    <s v="Indian Rupees(Rs.)"/>
    <s v="No"/>
    <s v="No"/>
    <s v="No"/>
    <s v="No"/>
    <x v="0"/>
    <n v="0"/>
    <n v="100"/>
    <n v="1"/>
    <x v="6"/>
    <n v="2"/>
    <n v="9"/>
    <d v="2010-02-09T00:00:00"/>
    <n v="100"/>
    <x v="0"/>
  </r>
  <r>
    <n v="18458325"/>
    <s v="VadaPav 'n' Frankie"/>
    <n v="1"/>
    <x v="0"/>
    <s v="New Delhi"/>
    <s v="Opposite Murga Market, Ashok Vihar Phase 1, New Delhi"/>
    <s v="Ashok Vihar Phase 1"/>
    <s v="Ashok Vihar Phase 1, New Delhi"/>
    <n v="77.173230099999998"/>
    <n v="28.687312599999998"/>
    <s v="Fast Food"/>
    <s v="Indian Rupees(Rs.)"/>
    <s v="No"/>
    <s v="No"/>
    <s v="No"/>
    <s v="No"/>
    <x v="0"/>
    <n v="0"/>
    <n v="100"/>
    <n v="1"/>
    <x v="0"/>
    <n v="2"/>
    <n v="5"/>
    <d v="2013-02-05T00:00:00"/>
    <n v="100"/>
    <x v="0"/>
  </r>
  <r>
    <n v="18382583"/>
    <s v="Makers &amp; Bakers"/>
    <n v="1"/>
    <x v="0"/>
    <s v="New Delhi"/>
    <s v="Shop 40, Shankar Market, Barakhamba Road, New Delhi"/>
    <s v="Barakhamba Road"/>
    <s v="Barakhamba Road, New Delhi"/>
    <n v="77.224393699999993"/>
    <n v="28.633756200000001"/>
    <s v="Bakery, Desserts"/>
    <s v="Indian Rupees(Rs.)"/>
    <s v="No"/>
    <s v="No"/>
    <s v="No"/>
    <s v="No"/>
    <x v="0"/>
    <n v="0"/>
    <n v="350"/>
    <n v="1"/>
    <x v="5"/>
    <n v="2"/>
    <n v="13"/>
    <d v="2012-02-13T00:00:00"/>
    <n v="350"/>
    <x v="0"/>
  </r>
  <r>
    <n v="18261146"/>
    <s v="Hind Bakery &amp; Chinese Fast Food"/>
    <n v="1"/>
    <x v="0"/>
    <s v="New Delhi"/>
    <s v="50, New Market, Timarpur, Near Civil Lines, New Delhi"/>
    <s v="Civil Lines"/>
    <s v="Civil Lines, New Delhi"/>
    <n v="77.222247699999997"/>
    <n v="28.702812399999999"/>
    <s v="Fast Food"/>
    <s v="Indian Rupees(Rs.)"/>
    <s v="No"/>
    <s v="No"/>
    <s v="No"/>
    <s v="No"/>
    <x v="0"/>
    <n v="0"/>
    <n v="150"/>
    <n v="1"/>
    <x v="1"/>
    <n v="2"/>
    <n v="12"/>
    <d v="2016-02-12T00:00:00"/>
    <n v="150"/>
    <x v="0"/>
  </r>
  <r>
    <n v="18355127"/>
    <s v="Muradabadi Shahi Biryani &amp; Chicken Corner"/>
    <n v="1"/>
    <x v="0"/>
    <s v="New Delhi"/>
    <s v="A-181, Sukhdev Market, Kotla Mubarakpur, Defence Colony, New Delhi"/>
    <s v="Defence Colony"/>
    <s v="Defence Colony, New Delhi"/>
    <n v="77.228615199999993"/>
    <n v="28.5741169"/>
    <s v="Mughlai"/>
    <s v="Indian Rupees(Rs.)"/>
    <s v="No"/>
    <s v="No"/>
    <s v="No"/>
    <s v="No"/>
    <x v="0"/>
    <n v="0"/>
    <n v="400"/>
    <n v="1"/>
    <x v="7"/>
    <n v="2"/>
    <n v="17"/>
    <d v="2017-02-17T00:00:00"/>
    <n v="400"/>
    <x v="0"/>
  </r>
  <r>
    <n v="18441698"/>
    <s v="Nice Food Corner"/>
    <n v="1"/>
    <x v="0"/>
    <s v="New Delhi"/>
    <s v="E/74 West Vinod Nagar, IP Extension, New Delhi"/>
    <s v="IP Extension"/>
    <s v="IP Extension, New Delhi"/>
    <n v="77.293457599999996"/>
    <n v="28.6219398"/>
    <s v="Street Food"/>
    <s v="Indian Rupees(Rs.)"/>
    <s v="No"/>
    <s v="No"/>
    <s v="No"/>
    <s v="No"/>
    <x v="0"/>
    <n v="0"/>
    <n v="150"/>
    <n v="1"/>
    <x v="4"/>
    <n v="2"/>
    <n v="22"/>
    <d v="2014-02-22T00:00:00"/>
    <n v="150"/>
    <x v="0"/>
  </r>
  <r>
    <n v="18222598"/>
    <s v="Murliwala Bakers"/>
    <n v="1"/>
    <x v="0"/>
    <s v="New Delhi"/>
    <s v="1, New Govind Park, Krishna Nagar, New Delhi"/>
    <s v="Krishna Nagar"/>
    <s v="Krishna Nagar, New Delhi"/>
    <n v="77.285269"/>
    <n v="28.651043999999999"/>
    <s v="Bakery, Fast Food"/>
    <s v="Indian Rupees(Rs.)"/>
    <s v="No"/>
    <s v="No"/>
    <s v="No"/>
    <s v="No"/>
    <x v="0"/>
    <n v="0"/>
    <n v="250"/>
    <n v="1"/>
    <x v="8"/>
    <n v="2"/>
    <n v="22"/>
    <d v="2015-02-22T00:00:00"/>
    <n v="250"/>
    <x v="0"/>
  </r>
  <r>
    <n v="305181"/>
    <s v="Aakash Sweets &amp; Caterers"/>
    <n v="1"/>
    <x v="0"/>
    <s v="New Delhi"/>
    <s v="L 96, Old Rangpuri Road, Mahipalpur, New Delhi"/>
    <s v="Mahipalpur"/>
    <s v="Mahipalpur, New Delhi"/>
    <n v="77.124291900000003"/>
    <n v="28.543442200000001"/>
    <s v="Mithai, Street Food"/>
    <s v="Indian Rupees(Rs.)"/>
    <s v="No"/>
    <s v="No"/>
    <s v="No"/>
    <s v="No"/>
    <x v="0"/>
    <n v="0"/>
    <n v="150"/>
    <n v="1"/>
    <x v="6"/>
    <n v="2"/>
    <n v="15"/>
    <d v="2010-02-15T00:00:00"/>
    <n v="150"/>
    <x v="0"/>
  </r>
  <r>
    <n v="18451158"/>
    <s v="Hungerz Hub"/>
    <n v="1"/>
    <x v="0"/>
    <s v="New Delhi"/>
    <s v="8/30, Sanatan Dharm Mandir, Moti Nagar, New Delhi"/>
    <s v="Moti Nagar"/>
    <s v="Moti Nagar, New Delhi"/>
    <n v="77.138996599999999"/>
    <n v="28.659473599999998"/>
    <s v="Burger, Pizza, Fast Food"/>
    <s v="Indian Rupees(Rs.)"/>
    <s v="No"/>
    <s v="No"/>
    <s v="No"/>
    <s v="No"/>
    <x v="0"/>
    <n v="0"/>
    <n v="250"/>
    <n v="1"/>
    <x v="3"/>
    <n v="2"/>
    <n v="19"/>
    <d v="2011-02-19T00:00:00"/>
    <n v="250"/>
    <x v="0"/>
  </r>
  <r>
    <n v="18430900"/>
    <s v="Lounge Bakery"/>
    <n v="1"/>
    <x v="0"/>
    <s v="New Delhi"/>
    <s v="Goyala Road, Shyam Vihar Phase 2, Najafgarh, New Delhi"/>
    <s v="Najafgarh"/>
    <s v="Najafgarh, New Delhi"/>
    <n v="77.0006609"/>
    <n v="28.5910291"/>
    <s v="Bakery"/>
    <s v="Indian Rupees(Rs.)"/>
    <s v="No"/>
    <s v="No"/>
    <s v="No"/>
    <s v="No"/>
    <x v="0"/>
    <n v="0"/>
    <n v="400"/>
    <n v="1"/>
    <x v="3"/>
    <n v="2"/>
    <n v="5"/>
    <d v="2011-02-05T00:00:00"/>
    <n v="400"/>
    <x v="0"/>
  </r>
  <r>
    <n v="18435332"/>
    <s v="Bikaner Sweets &amp; Restaurant"/>
    <n v="1"/>
    <x v="0"/>
    <s v="New Delhi"/>
    <s v="Opposite Sanjay Gandhi Hospital, Mangolpuri, Nangloi, New Delhi"/>
    <s v="Nangloi"/>
    <s v="Nangloi, New Delhi"/>
    <n v="77.082076700000002"/>
    <n v="28.692797500000001"/>
    <s v="Mithai, Street Food, North Indian"/>
    <s v="Indian Rupees(Rs.)"/>
    <s v="No"/>
    <s v="No"/>
    <s v="No"/>
    <s v="No"/>
    <x v="0"/>
    <n v="0"/>
    <n v="450"/>
    <n v="1"/>
    <x v="8"/>
    <n v="2"/>
    <n v="1"/>
    <d v="2015-02-01T00:00:00"/>
    <n v="450"/>
    <x v="0"/>
  </r>
  <r>
    <n v="18464640"/>
    <s v="The Pizza Family"/>
    <n v="1"/>
    <x v="0"/>
    <s v="New Delhi"/>
    <s v="126/114, Najafgarh Road, Nangloi, New Delhi"/>
    <s v="Nangloi"/>
    <s v="Nangloi, New Delhi"/>
    <n v="77.064136079999997"/>
    <n v="28.677998290000001"/>
    <s v="Pizza"/>
    <s v="Indian Rupees(Rs.)"/>
    <s v="No"/>
    <s v="No"/>
    <s v="No"/>
    <s v="No"/>
    <x v="0"/>
    <n v="0"/>
    <n v="350"/>
    <n v="1"/>
    <x v="0"/>
    <n v="2"/>
    <n v="19"/>
    <d v="2013-02-19T00:00:00"/>
    <n v="350"/>
    <x v="0"/>
  </r>
  <r>
    <n v="18369770"/>
    <s v="Paras Corner"/>
    <n v="1"/>
    <x v="0"/>
    <s v="New Delhi"/>
    <s v="RZ-76, Inder Puri, Main Market, Naraina, New Delhi"/>
    <s v="Naraina"/>
    <s v="Naraina, New Delhi"/>
    <n v="77.146859500000005"/>
    <n v="28.631496200000001"/>
    <s v="Chinese"/>
    <s v="Indian Rupees(Rs.)"/>
    <s v="No"/>
    <s v="No"/>
    <s v="No"/>
    <s v="No"/>
    <x v="0"/>
    <n v="0"/>
    <n v="150"/>
    <n v="1"/>
    <x v="8"/>
    <n v="2"/>
    <n v="27"/>
    <d v="2015-02-27T00:00:00"/>
    <n v="150"/>
    <x v="0"/>
  </r>
  <r>
    <n v="18435322"/>
    <s v="Red Rose Restaurant"/>
    <n v="1"/>
    <x v="0"/>
    <s v="New Delhi"/>
    <s v="U-59, Lampur Road, Near Delhi Nagrik Sehkari Bank, Narela, New Delhi"/>
    <s v="Narela"/>
    <s v="Narela, New Delhi"/>
    <n v="77.088029199999994"/>
    <n v="28.851928470000001"/>
    <s v="Fast Food"/>
    <s v="Indian Rupees(Rs.)"/>
    <s v="No"/>
    <s v="No"/>
    <s v="No"/>
    <s v="No"/>
    <x v="0"/>
    <n v="0"/>
    <n v="450"/>
    <n v="1"/>
    <x v="2"/>
    <n v="2"/>
    <n v="8"/>
    <d v="2018-02-08T00:00:00"/>
    <n v="450"/>
    <x v="0"/>
  </r>
  <r>
    <n v="18431173"/>
    <s v="Kairi The Royal Taste"/>
    <n v="1"/>
    <x v="0"/>
    <s v="New Delhi"/>
    <s v="RZA 6, Dabri Extension, Opposite Dada Dev Hospital, Palam, New Delhi"/>
    <s v="Palam"/>
    <s v="Palam, New Delhi"/>
    <n v="77.083122000000003"/>
    <n v="28.609319299999999"/>
    <s v="North Indian, South Indian, Chinese"/>
    <s v="Indian Rupees(Rs.)"/>
    <s v="No"/>
    <s v="No"/>
    <s v="No"/>
    <s v="No"/>
    <x v="0"/>
    <n v="0"/>
    <n v="400"/>
    <n v="1"/>
    <x v="6"/>
    <n v="2"/>
    <n v="24"/>
    <d v="2010-02-24T00:00:00"/>
    <n v="400"/>
    <x v="0"/>
  </r>
  <r>
    <n v="18359282"/>
    <s v="Chinese Tadka"/>
    <n v="1"/>
    <x v="0"/>
    <s v="New Delhi"/>
    <s v="KP Block, Near City Park Hotel, Pitampura, New Delhi"/>
    <s v="Pitampura"/>
    <s v="Pitampura, New Delhi"/>
    <n v="77.142694399999996"/>
    <n v="28.706485600000001"/>
    <s v="Chinese"/>
    <s v="Indian Rupees(Rs.)"/>
    <s v="No"/>
    <s v="No"/>
    <s v="No"/>
    <s v="No"/>
    <x v="0"/>
    <n v="0"/>
    <n v="250"/>
    <n v="1"/>
    <x v="2"/>
    <n v="2"/>
    <n v="22"/>
    <d v="2018-02-22T00:00:00"/>
    <n v="250"/>
    <x v="0"/>
  </r>
  <r>
    <n v="18312459"/>
    <s v="Pandey Ji Restaurant"/>
    <n v="1"/>
    <x v="0"/>
    <s v="New Delhi"/>
    <s v="F-226, Katwaria Sarai, Qutab Institutional Area, New Delhi"/>
    <s v="Qutab Institutional Area"/>
    <s v="Qutab Institutional Area, New Delhi"/>
    <n v="77.186087409999999"/>
    <n v="28.54186954"/>
    <s v="North Indian, Chinese"/>
    <s v="Indian Rupees(Rs.)"/>
    <s v="No"/>
    <s v="No"/>
    <s v="No"/>
    <s v="No"/>
    <x v="0"/>
    <n v="0"/>
    <n v="150"/>
    <n v="1"/>
    <x v="7"/>
    <n v="2"/>
    <n v="13"/>
    <d v="2017-02-13T00:00:00"/>
    <n v="150"/>
    <x v="0"/>
  </r>
  <r>
    <n v="18303708"/>
    <s v="Spice Treat"/>
    <n v="1"/>
    <x v="0"/>
    <s v="New Delhi"/>
    <s v="Lane 3, West End Marg, Sainik Farms, New Delhi"/>
    <s v="Sainik Farms"/>
    <s v="Sainik Farms, New Delhi"/>
    <n v="77.19935864"/>
    <n v="28.517254609999998"/>
    <s v="Chinese"/>
    <s v="Indian Rupees(Rs.)"/>
    <s v="No"/>
    <s v="No"/>
    <s v="No"/>
    <s v="No"/>
    <x v="0"/>
    <n v="0"/>
    <n v="250"/>
    <n v="1"/>
    <x v="2"/>
    <n v="2"/>
    <n v="10"/>
    <d v="2018-02-10T00:00:00"/>
    <n v="250"/>
    <x v="0"/>
  </r>
  <r>
    <n v="18441706"/>
    <s v="Himalaya Momos"/>
    <n v="1"/>
    <x v="0"/>
    <s v="New Delhi"/>
    <s v="A-1, Main Market, Shakarpur, New Delhi"/>
    <s v="Shakarpur"/>
    <s v="Shakarpur, New Delhi"/>
    <n v="77.2819954"/>
    <n v="28.632240599999999"/>
    <s v="Fast Food"/>
    <s v="Indian Rupees(Rs.)"/>
    <s v="No"/>
    <s v="No"/>
    <s v="No"/>
    <s v="No"/>
    <x v="0"/>
    <n v="0"/>
    <n v="250"/>
    <n v="1"/>
    <x v="2"/>
    <n v="2"/>
    <n v="28"/>
    <d v="2018-02-28T00:00:00"/>
    <n v="250"/>
    <x v="0"/>
  </r>
  <r>
    <n v="18441700"/>
    <s v="Uttranchal Eating Point"/>
    <n v="1"/>
    <x v="0"/>
    <s v="New Delhi"/>
    <s v="S-193, School Block, Shakarpur, New Delhi"/>
    <s v="Shakarpur"/>
    <s v="Shakarpur, New Delhi"/>
    <n v="77.280182999999994"/>
    <n v="28.626381200000001"/>
    <s v="North Indian, Chinese, Fast Food"/>
    <s v="Indian Rupees(Rs.)"/>
    <s v="No"/>
    <s v="No"/>
    <s v="No"/>
    <s v="No"/>
    <x v="0"/>
    <n v="0"/>
    <n v="250"/>
    <n v="1"/>
    <x v="1"/>
    <n v="2"/>
    <n v="27"/>
    <d v="2016-02-27T00:00:00"/>
    <n v="250"/>
    <x v="0"/>
  </r>
  <r>
    <n v="18424582"/>
    <s v="Meatwale.com"/>
    <n v="1"/>
    <x v="0"/>
    <s v="New Delhi"/>
    <s v="G-23, Vardhman Sunrise Plaza, Vasundhara Enclave, New Delhi"/>
    <s v="Vasundhara Enclave"/>
    <s v="Vasundhara Enclave, New Delhi"/>
    <n v="77.320502289999993"/>
    <n v="28.600122240000001"/>
    <s v="Raw Meats"/>
    <s v="Indian Rupees(Rs.)"/>
    <s v="No"/>
    <s v="No"/>
    <s v="No"/>
    <s v="No"/>
    <x v="0"/>
    <n v="0"/>
    <n v="150"/>
    <n v="1"/>
    <x v="6"/>
    <n v="2"/>
    <n v="2"/>
    <d v="2010-02-02T00:00:00"/>
    <n v="150"/>
    <x v="0"/>
  </r>
  <r>
    <n v="18424192"/>
    <s v="Zaika Chicken Corner"/>
    <n v="1"/>
    <x v="0"/>
    <s v="New Delhi"/>
    <s v="B 1363, East End Apartments, Main Road, New Ashok Nagar, Vasundhara Enclave, New Delhi"/>
    <s v="Vasundhara Enclave"/>
    <s v="Vasundhara Enclave, New Delhi"/>
    <n v="77.308095399999999"/>
    <n v="28.589276040000001"/>
    <s v="Biryani, North Indian"/>
    <s v="Indian Rupees(Rs.)"/>
    <s v="No"/>
    <s v="No"/>
    <s v="No"/>
    <s v="No"/>
    <x v="0"/>
    <n v="0"/>
    <n v="150"/>
    <n v="1"/>
    <x v="2"/>
    <n v="2"/>
    <n v="24"/>
    <d v="2018-02-24T00:00:00"/>
    <n v="150"/>
    <x v="0"/>
  </r>
  <r>
    <n v="18429375"/>
    <s v="Sufiyan Restaurant"/>
    <n v="1"/>
    <x v="0"/>
    <s v="New Delhi"/>
    <s v="57/12, Main Road, Zakir Nagar, New Delhi"/>
    <s v="Zakir Nagar"/>
    <s v="Zakir Nagar, New Delhi"/>
    <n v="77.279778980000003"/>
    <n v="28.56732117"/>
    <s v="Mughlai"/>
    <s v="Indian Rupees(Rs.)"/>
    <s v="No"/>
    <s v="No"/>
    <s v="No"/>
    <s v="No"/>
    <x v="0"/>
    <n v="0"/>
    <n v="250"/>
    <n v="1"/>
    <x v="1"/>
    <n v="2"/>
    <n v="18"/>
    <d v="2016-02-18T00:00:00"/>
    <n v="250"/>
    <x v="0"/>
  </r>
  <r>
    <n v="312338"/>
    <s v="De Bone Chicken"/>
    <n v="1"/>
    <x v="0"/>
    <s v="New Delhi"/>
    <s v="20, J Block, Murga Market, Near Water Tank, Ashok Vihar Phase 1, New Delhi"/>
    <s v="Ashok Vihar Phase 1"/>
    <s v="Ashok Vihar Phase 1, New Delhi"/>
    <n v="77.173068799999996"/>
    <n v="28.687254299999999"/>
    <s v="Raw Meats, Fast Food"/>
    <s v="Indian Rupees(Rs.)"/>
    <s v="No"/>
    <s v="No"/>
    <s v="No"/>
    <s v="No"/>
    <x v="0"/>
    <n v="0"/>
    <n v="400"/>
    <n v="1"/>
    <x v="0"/>
    <n v="1"/>
    <n v="14"/>
    <d v="2013-01-14T00:00:00"/>
    <n v="400"/>
    <x v="0"/>
  </r>
  <r>
    <n v="18469659"/>
    <s v="Arunachal Bhawan"/>
    <n v="1"/>
    <x v="0"/>
    <s v="New Delhi"/>
    <s v="27, Kautilya Marg, Diplomatic Enclave, Chanakyapuri, New Delhi"/>
    <s v="Chanakyapuri"/>
    <s v="Chanakyapuri, New Delhi"/>
    <n v="77.198046899999994"/>
    <n v="28.598696199999999"/>
    <s v="North Eastern"/>
    <s v="Indian Rupees(Rs.)"/>
    <s v="No"/>
    <s v="No"/>
    <s v="No"/>
    <s v="No"/>
    <x v="0"/>
    <n v="0"/>
    <n v="350"/>
    <n v="1"/>
    <x v="6"/>
    <n v="1"/>
    <n v="17"/>
    <d v="2010-01-17T00:00:00"/>
    <n v="350"/>
    <x v="0"/>
  </r>
  <r>
    <n v="18438446"/>
    <s v="Madras Cafe"/>
    <n v="1"/>
    <x v="0"/>
    <s v="New Delhi"/>
    <s v="Bhagwan Das Kothi, Gandhi Nagar, Geeta Colony, New Delhi"/>
    <s v="Geeta Colony"/>
    <s v="Geeta Colony, New Delhi"/>
    <n v="77.266521299999994"/>
    <n v="28.6598571"/>
    <s v="South Indian"/>
    <s v="Indian Rupees(Rs.)"/>
    <s v="No"/>
    <s v="No"/>
    <s v="No"/>
    <s v="No"/>
    <x v="0"/>
    <n v="0"/>
    <n v="250"/>
    <n v="1"/>
    <x v="0"/>
    <n v="1"/>
    <n v="19"/>
    <d v="2013-01-19T00:00:00"/>
    <n v="250"/>
    <x v="0"/>
  </r>
  <r>
    <n v="18421470"/>
    <s v="Soya Twist"/>
    <n v="1"/>
    <x v="0"/>
    <s v="New Delhi"/>
    <s v="A-2, Krishna Nagar Extension, Geeta Colony, New Delhi"/>
    <s v="Geeta Colony"/>
    <s v="Geeta Colony, New Delhi"/>
    <n v="77.276678899999993"/>
    <n v="28.654576800000001"/>
    <s v="North Indian, Chinese"/>
    <s v="Indian Rupees(Rs.)"/>
    <s v="No"/>
    <s v="No"/>
    <s v="No"/>
    <s v="No"/>
    <x v="0"/>
    <n v="0"/>
    <n v="350"/>
    <n v="1"/>
    <x v="4"/>
    <n v="1"/>
    <n v="20"/>
    <d v="2014-01-20T00:00:00"/>
    <n v="350"/>
    <x v="0"/>
  </r>
  <r>
    <n v="18423892"/>
    <s v="Fuel Diet Cafe"/>
    <n v="1"/>
    <x v="0"/>
    <s v="New Delhi"/>
    <s v="F-2/35, Vijay Chowk, Near Shiv Chowk, Krishna Nagar, New Delhi"/>
    <s v="Krishna Nagar"/>
    <s v="Krishna Nagar, New Delhi"/>
    <n v="77.284218800000005"/>
    <n v="28.657607500000001"/>
    <s v="Healthy Food"/>
    <s v="Indian Rupees(Rs.)"/>
    <s v="No"/>
    <s v="No"/>
    <s v="No"/>
    <s v="No"/>
    <x v="0"/>
    <n v="0"/>
    <n v="350"/>
    <n v="1"/>
    <x v="4"/>
    <n v="1"/>
    <n v="4"/>
    <d v="2014-01-04T00:00:00"/>
    <n v="350"/>
    <x v="0"/>
  </r>
  <r>
    <n v="18423103"/>
    <s v="Ramlal Sweets"/>
    <n v="1"/>
    <x v="0"/>
    <s v="New Delhi"/>
    <s v="C 5, Shivpuri, Krishna Nagar, New Delhi"/>
    <s v="Krishna Nagar"/>
    <s v="Krishna Nagar, New Delhi"/>
    <n v="77.277766700000001"/>
    <n v="28.653084499999999"/>
    <s v="Mithai"/>
    <s v="Indian Rupees(Rs.)"/>
    <s v="No"/>
    <s v="No"/>
    <s v="No"/>
    <s v="No"/>
    <x v="0"/>
    <n v="0"/>
    <n v="100"/>
    <n v="1"/>
    <x v="2"/>
    <n v="1"/>
    <n v="25"/>
    <d v="2018-01-25T00:00:00"/>
    <n v="100"/>
    <x v="0"/>
  </r>
  <r>
    <n v="304469"/>
    <s v="Tirath Sweets"/>
    <n v="1"/>
    <x v="0"/>
    <s v="New Delhi"/>
    <s v="Main Road, Main Market, Moti Nagar, New Delhi"/>
    <s v="Moti Nagar"/>
    <s v="Moti Nagar, New Delhi"/>
    <n v="77.1400711"/>
    <n v="28.657078800000001"/>
    <s v="Mithai"/>
    <s v="Indian Rupees(Rs.)"/>
    <s v="No"/>
    <s v="No"/>
    <s v="No"/>
    <s v="No"/>
    <x v="0"/>
    <n v="0"/>
    <n v="100"/>
    <n v="1"/>
    <x v="1"/>
    <n v="1"/>
    <n v="23"/>
    <d v="2016-01-23T00:00:00"/>
    <n v="100"/>
    <x v="0"/>
  </r>
  <r>
    <n v="18425178"/>
    <s v="Al Meraj Chicken Shop"/>
    <n v="1"/>
    <x v="0"/>
    <s v="New Delhi"/>
    <s v="249, Rama Market, Munirka Village, Munirka, New Delhi"/>
    <s v="Munirka"/>
    <s v="Munirka, New Delhi"/>
    <n v="77.170798599999998"/>
    <n v="28.5587394"/>
    <s v="Awadhi, Mughlai"/>
    <s v="Indian Rupees(Rs.)"/>
    <s v="No"/>
    <s v="No"/>
    <s v="No"/>
    <s v="No"/>
    <x v="0"/>
    <n v="0"/>
    <n v="100"/>
    <n v="1"/>
    <x v="8"/>
    <n v="1"/>
    <n v="25"/>
    <d v="2015-01-25T00:00:00"/>
    <n v="100"/>
    <x v="0"/>
  </r>
  <r>
    <n v="18261710"/>
    <s v="Classic Chef Corner"/>
    <n v="1"/>
    <x v="0"/>
    <s v="New Delhi"/>
    <s v="Opposite Metro Pillar 520, Near Mundka Metro Station, Rohtak Road, Nangloi, New Delhi"/>
    <s v="Nangloi"/>
    <s v="Nangloi, New Delhi"/>
    <n v="77.03108288"/>
    <n v="28.68202569"/>
    <s v="Chinese, North Indian"/>
    <s v="Indian Rupees(Rs.)"/>
    <s v="No"/>
    <s v="No"/>
    <s v="No"/>
    <s v="No"/>
    <x v="0"/>
    <n v="0"/>
    <n v="400"/>
    <n v="1"/>
    <x v="7"/>
    <n v="1"/>
    <n v="19"/>
    <d v="2017-01-19T00:00:00"/>
    <n v="400"/>
    <x v="0"/>
  </r>
  <r>
    <n v="18261719"/>
    <s v="Sethi's Express"/>
    <n v="1"/>
    <x v="0"/>
    <s v="New Delhi"/>
    <s v="Shop B-5, Uday Vihar, Aggarwal Chowk, Chander Vihar, Nilothi Extension, Nangloi, New Delhi"/>
    <s v="Nangloi"/>
    <s v="Nangloi, New Delhi"/>
    <n v="77.071354299999996"/>
    <n v="28.652987400000001"/>
    <s v="South Indian, North Indian, Chinese"/>
    <s v="Indian Rupees(Rs.)"/>
    <s v="No"/>
    <s v="No"/>
    <s v="No"/>
    <s v="No"/>
    <x v="0"/>
    <n v="0"/>
    <n v="350"/>
    <n v="1"/>
    <x v="6"/>
    <n v="1"/>
    <n v="24"/>
    <d v="2010-01-24T00:00:00"/>
    <n v="350"/>
    <x v="0"/>
  </r>
  <r>
    <n v="18464634"/>
    <s v="Swagi Food Corner"/>
    <n v="1"/>
    <x v="0"/>
    <s v="New Delhi"/>
    <s v="Shop 2, GRM Complex, Main Rohtak Road, Nangloi, New Delhi"/>
    <s v="Nangloi"/>
    <s v="Nangloi, New Delhi"/>
    <n v="77.069317440000006"/>
    <n v="28.68172684"/>
    <s v="Chinese, Fast Food"/>
    <s v="Indian Rupees(Rs.)"/>
    <s v="No"/>
    <s v="No"/>
    <s v="No"/>
    <s v="No"/>
    <x v="0"/>
    <n v="0"/>
    <n v="250"/>
    <n v="1"/>
    <x v="7"/>
    <n v="1"/>
    <n v="22"/>
    <d v="2017-01-22T00:00:00"/>
    <n v="250"/>
    <x v="0"/>
  </r>
  <r>
    <n v="18378581"/>
    <s v="Maggi Point"/>
    <n v="1"/>
    <x v="0"/>
    <s v="New Delhi"/>
    <s v="Street 1, Mahavir Enclave Part 1, Mahavir Enclave, Palam, New Delhi"/>
    <s v="Palam"/>
    <s v="Palam, New Delhi"/>
    <n v="77.101590999999999"/>
    <n v="28.6006231"/>
    <s v="Chinese, North Indian"/>
    <s v="Indian Rupees(Rs.)"/>
    <s v="No"/>
    <s v="No"/>
    <s v="No"/>
    <s v="No"/>
    <x v="0"/>
    <n v="0"/>
    <n v="350"/>
    <n v="1"/>
    <x v="0"/>
    <n v="1"/>
    <n v="22"/>
    <d v="2013-01-22T00:00:00"/>
    <n v="350"/>
    <x v="0"/>
  </r>
  <r>
    <n v="18435829"/>
    <s v="Wow! Momo"/>
    <n v="1"/>
    <x v="0"/>
    <s v="New Delhi"/>
    <s v="Palate of Delhi, Dhaula Kuan Metro Station, Chanakyapuri, New Delhi"/>
    <s v="Palate of Delhi, Chanakyapuri"/>
    <s v="Palate of Delhi, Chanakyapuri, New Delhi"/>
    <n v="77.162132"/>
    <n v="28.5921448"/>
    <s v="Chinese, Fast Food"/>
    <s v="Indian Rupees(Rs.)"/>
    <s v="No"/>
    <s v="No"/>
    <s v="No"/>
    <s v="No"/>
    <x v="0"/>
    <n v="0"/>
    <n v="350"/>
    <n v="1"/>
    <x v="7"/>
    <n v="1"/>
    <n v="27"/>
    <d v="2017-01-27T00:00:00"/>
    <n v="350"/>
    <x v="0"/>
  </r>
  <r>
    <n v="18393448"/>
    <s v="Healthy Nutrienty"/>
    <n v="1"/>
    <x v="0"/>
    <s v="New Delhi"/>
    <s v="Pandav Nagar, New Delhi"/>
    <s v="Pandav Nagar"/>
    <s v="Pandav Nagar, New Delhi"/>
    <n v="77.284705500000001"/>
    <n v="28.621369900000001"/>
    <s v="Beverages, Healthy Food"/>
    <s v="Indian Rupees(Rs.)"/>
    <s v="No"/>
    <s v="No"/>
    <s v="No"/>
    <s v="No"/>
    <x v="0"/>
    <n v="0"/>
    <n v="250"/>
    <n v="1"/>
    <x v="3"/>
    <n v="1"/>
    <n v="14"/>
    <d v="2011-01-14T00:00:00"/>
    <n v="250"/>
    <x v="0"/>
  </r>
  <r>
    <n v="18359285"/>
    <s v="Shaketastic"/>
    <n v="1"/>
    <x v="0"/>
    <s v="New Delhi"/>
    <s v="Shop 108, Aggarwal Plaza ,RG Complex 2, Prashant Vihar, New Delhi"/>
    <s v="Prashant Vihar"/>
    <s v="Prashant Vihar, New Delhi"/>
    <n v="77.134322299999994"/>
    <n v="28.715580599999999"/>
    <s v="Beverages"/>
    <s v="Indian Rupees(Rs.)"/>
    <s v="No"/>
    <s v="No"/>
    <s v="No"/>
    <s v="No"/>
    <x v="0"/>
    <n v="0"/>
    <n v="250"/>
    <n v="1"/>
    <x v="8"/>
    <n v="1"/>
    <n v="18"/>
    <d v="2015-01-18T00:00:00"/>
    <n v="250"/>
    <x v="0"/>
  </r>
  <r>
    <n v="18441566"/>
    <s v="Fc Katyal"/>
    <n v="1"/>
    <x v="0"/>
    <s v="New Delhi"/>
    <s v="G-32, LSC Market, New Rajdhani Enclave, Preet Vihar, New Delhi"/>
    <s v="Preet Vihar"/>
    <s v="Preet Vihar, New Delhi"/>
    <n v="77.295977500000006"/>
    <n v="28.642467100000001"/>
    <s v="Chinese"/>
    <s v="Indian Rupees(Rs.)"/>
    <s v="No"/>
    <s v="No"/>
    <s v="No"/>
    <s v="No"/>
    <x v="0"/>
    <n v="0"/>
    <n v="250"/>
    <n v="1"/>
    <x v="1"/>
    <n v="1"/>
    <n v="7"/>
    <d v="2016-01-07T00:00:00"/>
    <n v="250"/>
    <x v="0"/>
  </r>
  <r>
    <n v="18424648"/>
    <s v="Aggarwal Sweets"/>
    <n v="1"/>
    <x v="0"/>
    <s v="New Delhi"/>
    <s v="B 80, Shree Anand Bhawan, Vasundhara Enclave, New Delhi"/>
    <s v="Vasundhara Enclave"/>
    <s v="Vasundhara Enclave, New Delhi"/>
    <n v="77.307202889999999"/>
    <n v="28.590801590000002"/>
    <s v="Mithai, Street Food"/>
    <s v="Indian Rupees(Rs.)"/>
    <s v="No"/>
    <s v="No"/>
    <s v="No"/>
    <s v="No"/>
    <x v="0"/>
    <n v="0"/>
    <n v="100"/>
    <n v="1"/>
    <x v="4"/>
    <n v="1"/>
    <n v="6"/>
    <d v="2014-01-06T00:00:00"/>
    <n v="100"/>
    <x v="0"/>
  </r>
  <r>
    <n v="18377900"/>
    <s v="Khan Tandoori Nights"/>
    <n v="1"/>
    <x v="0"/>
    <s v="New Delhi"/>
    <s v="C-II -205, New Ashok Nagar, Vasundhara Enclave, New Delhi"/>
    <s v="Vasundhara Enclave"/>
    <s v="Vasundhara Enclave, New Delhi"/>
    <n v="77.30676837"/>
    <n v="28.591333259999999"/>
    <s v="Mughlai"/>
    <s v="Indian Rupees(Rs.)"/>
    <s v="No"/>
    <s v="No"/>
    <s v="No"/>
    <s v="No"/>
    <x v="0"/>
    <n v="0"/>
    <n v="400"/>
    <n v="1"/>
    <x v="8"/>
    <n v="1"/>
    <n v="12"/>
    <d v="2015-01-12T00:00:00"/>
    <n v="400"/>
    <x v="0"/>
  </r>
  <r>
    <n v="18424200"/>
    <s v="Shahi Muradabadi Chicken Biryani"/>
    <n v="1"/>
    <x v="0"/>
    <s v="New Delhi"/>
    <s v="Block-1, Sarpanch Chowk, New Ashok Nagar, Vasundhara Enclave, New Delhi"/>
    <s v="Vasundhara Enclave"/>
    <s v="Vasundhara Enclave, New Delhi"/>
    <n v="77.308075099999996"/>
    <n v="28.589743200000001"/>
    <s v="Biryani"/>
    <s v="Indian Rupees(Rs.)"/>
    <s v="No"/>
    <s v="No"/>
    <s v="No"/>
    <s v="No"/>
    <x v="0"/>
    <n v="0"/>
    <n v="150"/>
    <n v="1"/>
    <x v="3"/>
    <n v="1"/>
    <n v="26"/>
    <d v="2011-01-26T00:00:00"/>
    <n v="150"/>
    <x v="0"/>
  </r>
  <r>
    <n v="18418262"/>
    <s v="Goyal Sweets"/>
    <n v="1"/>
    <x v="0"/>
    <s v="New Delhi"/>
    <s v="B 21, B Block Market, Vivek Vihar, New Delhi"/>
    <s v="Vivek Vihar"/>
    <s v="Vivek Vihar, New Delhi"/>
    <n v="77.318279070000003"/>
    <n v="28.67127679"/>
    <s v="Mithai, Bakery"/>
    <s v="Indian Rupees(Rs.)"/>
    <s v="No"/>
    <s v="No"/>
    <s v="No"/>
    <s v="No"/>
    <x v="0"/>
    <n v="0"/>
    <n v="150"/>
    <n v="1"/>
    <x v="6"/>
    <n v="1"/>
    <n v="16"/>
    <d v="2010-01-16T00:00:00"/>
    <n v="150"/>
    <x v="0"/>
  </r>
  <r>
    <n v="18421457"/>
    <s v="Jai Maa Shaarde Samose Wala"/>
    <n v="1"/>
    <x v="0"/>
    <s v="New Delhi"/>
    <s v="G 2 Sarita Vihar, Anand Vihar, New Delhi"/>
    <s v="Anand Vihar"/>
    <s v="Anand Vihar, New Delhi"/>
    <n v="77.317114599999996"/>
    <n v="28.660359400000001"/>
    <s v="Street Food"/>
    <s v="Indian Rupees(Rs.)"/>
    <s v="No"/>
    <s v="No"/>
    <s v="No"/>
    <s v="No"/>
    <x v="0"/>
    <n v="0"/>
    <n v="100"/>
    <n v="1"/>
    <x v="0"/>
    <n v="12"/>
    <n v="17"/>
    <d v="2013-12-17T00:00:00"/>
    <n v="100"/>
    <x v="0"/>
  </r>
  <r>
    <n v="18446396"/>
    <s v="Nirula's Ice Cream"/>
    <n v="1"/>
    <x v="0"/>
    <s v="New Delhi"/>
    <s v="Shop 26, Central Market, Deep Complex, Ashok Vihar Phase 1, New Delhi"/>
    <s v="Ashok Vihar Phase 1"/>
    <s v="Ashok Vihar Phase 1, New Delhi"/>
    <n v="77.172323000000006"/>
    <n v="28.694039"/>
    <s v="Ice Cream, Desserts"/>
    <s v="Indian Rupees(Rs.)"/>
    <s v="No"/>
    <s v="No"/>
    <s v="No"/>
    <s v="No"/>
    <x v="0"/>
    <n v="0"/>
    <n v="250"/>
    <n v="1"/>
    <x v="7"/>
    <n v="12"/>
    <n v="15"/>
    <d v="2017-12-15T00:00:00"/>
    <n v="250"/>
    <x v="0"/>
  </r>
  <r>
    <n v="18265385"/>
    <s v="Aggarwal Sweet Corner"/>
    <n v="1"/>
    <x v="0"/>
    <s v="New Delhi"/>
    <s v="M-1/A-1, Dilshad Garden, New Delhi"/>
    <s v="Dilshad Garden"/>
    <s v="Dilshad Garden, New Delhi"/>
    <n v="77.31474"/>
    <n v="28.678966200000001"/>
    <s v="Mithai, Street Food"/>
    <s v="Indian Rupees(Rs.)"/>
    <s v="No"/>
    <s v="No"/>
    <s v="No"/>
    <s v="No"/>
    <x v="0"/>
    <n v="0"/>
    <n v="150"/>
    <n v="1"/>
    <x v="0"/>
    <n v="12"/>
    <n v="4"/>
    <d v="2013-12-04T00:00:00"/>
    <n v="150"/>
    <x v="0"/>
  </r>
  <r>
    <n v="18273530"/>
    <s v="Mahi Rasoi"/>
    <n v="1"/>
    <x v="0"/>
    <s v="New Delhi"/>
    <s v="11, Old Camp House, Majnu ka Tila, New Delhi"/>
    <s v="Majnu ka Tila"/>
    <s v="Majnu ka Tila, New Delhi"/>
    <n v="77.2275645"/>
    <n v="28.700346400000001"/>
    <s v="North Indian, South Indian, Fast Food"/>
    <s v="Indian Rupees(Rs.)"/>
    <s v="No"/>
    <s v="No"/>
    <s v="No"/>
    <s v="No"/>
    <x v="0"/>
    <n v="0"/>
    <n v="400"/>
    <n v="1"/>
    <x v="8"/>
    <n v="12"/>
    <n v="15"/>
    <d v="2015-12-15T00:00:00"/>
    <n v="400"/>
    <x v="0"/>
  </r>
  <r>
    <n v="18492025"/>
    <s v="Bikaner Sweets"/>
    <n v="1"/>
    <x v="0"/>
    <s v="New Delhi"/>
    <s v="Mandi Gaon Road, Sultanpur, Near, MG Road, New Delhi"/>
    <s v="MG Road"/>
    <s v="MG Road, New Delhi"/>
    <n v="77.165108200000006"/>
    <n v="28.494040699999999"/>
    <s v="Mithai, North Indian, South Indian, Chinese, Street Food, Bakery"/>
    <s v="Indian Rupees(Rs.)"/>
    <s v="No"/>
    <s v="No"/>
    <s v="No"/>
    <s v="No"/>
    <x v="0"/>
    <n v="0"/>
    <n v="400"/>
    <n v="1"/>
    <x v="2"/>
    <n v="12"/>
    <n v="14"/>
    <d v="2018-12-14T00:00:00"/>
    <n v="400"/>
    <x v="0"/>
  </r>
  <r>
    <n v="18489819"/>
    <s v="Chinese Corner"/>
    <n v="1"/>
    <x v="0"/>
    <s v="New Delhi"/>
    <s v="Main Market, Ghitorni, MG Road, New Delhi"/>
    <s v="MG Road"/>
    <s v="MG Road, New Delhi"/>
    <n v="77.1451213"/>
    <n v="28.494083100000001"/>
    <s v="Chinese"/>
    <s v="Indian Rupees(Rs.)"/>
    <s v="No"/>
    <s v="No"/>
    <s v="No"/>
    <s v="No"/>
    <x v="0"/>
    <n v="0"/>
    <n v="150"/>
    <n v="1"/>
    <x v="2"/>
    <n v="12"/>
    <n v="26"/>
    <d v="2018-12-26T00:00:00"/>
    <n v="150"/>
    <x v="0"/>
  </r>
  <r>
    <n v="18034037"/>
    <s v="Green Chick Chop"/>
    <n v="1"/>
    <x v="0"/>
    <s v="New Delhi"/>
    <s v="Khasara Number 580, Sultanpur, MG Road, New Delhi"/>
    <s v="MG Road"/>
    <s v="MG Road, New Delhi"/>
    <n v="77.164632999999995"/>
    <n v="28.4932439"/>
    <s v="Raw Meats, North Indian, Fast Food"/>
    <s v="Indian Rupees(Rs.)"/>
    <s v="No"/>
    <s v="No"/>
    <s v="No"/>
    <s v="No"/>
    <x v="0"/>
    <n v="0"/>
    <n v="350"/>
    <n v="1"/>
    <x v="7"/>
    <n v="12"/>
    <n v="20"/>
    <d v="2017-12-20T00:00:00"/>
    <n v="350"/>
    <x v="0"/>
  </r>
  <r>
    <n v="18261151"/>
    <s v="Aujla's Punjabi Zaika"/>
    <n v="1"/>
    <x v="0"/>
    <s v="New Delhi"/>
    <s v="A-120, Shop 4, Uday Vihar, Chander Vihar, Nangloi, New Delhi"/>
    <s v="Nangloi"/>
    <s v="Nangloi, New Delhi"/>
    <n v="77.070058599999996"/>
    <n v="28.6521647"/>
    <s v="North Indian, Chinese, Mughlai"/>
    <s v="Indian Rupees(Rs.)"/>
    <s v="No"/>
    <s v="No"/>
    <s v="No"/>
    <s v="No"/>
    <x v="0"/>
    <n v="0"/>
    <n v="400"/>
    <n v="1"/>
    <x v="7"/>
    <n v="12"/>
    <n v="14"/>
    <d v="2017-12-14T00:00:00"/>
    <n v="400"/>
    <x v="0"/>
  </r>
  <r>
    <n v="18466387"/>
    <s v="Raju Fast Food"/>
    <n v="1"/>
    <x v="0"/>
    <s v="New Delhi"/>
    <s v="Peer Baba Chowk, Shiv Ram Park, Opposite Chitra Palace, Nangloi, New Delhi"/>
    <s v="Nangloi"/>
    <s v="Nangloi, New Delhi"/>
    <n v="77.060346120000005"/>
    <n v="28.66742137"/>
    <s v="Street Food, Fast Food"/>
    <s v="Indian Rupees(Rs.)"/>
    <s v="No"/>
    <s v="No"/>
    <s v="No"/>
    <s v="No"/>
    <x v="0"/>
    <n v="0"/>
    <n v="250"/>
    <n v="1"/>
    <x v="6"/>
    <n v="12"/>
    <n v="12"/>
    <d v="2010-12-12T00:00:00"/>
    <n v="250"/>
    <x v="0"/>
  </r>
  <r>
    <n v="18371405"/>
    <s v="Brahm Point Fast Food"/>
    <n v="1"/>
    <x v="0"/>
    <s v="New Delhi"/>
    <s v="34/5, Community Center, Naraina Phase-1, Naraina, New Delhi"/>
    <s v="Naraina"/>
    <s v="Naraina, New Delhi"/>
    <n v="77.137827999999999"/>
    <n v="28.631952500000001"/>
    <s v="Fast Food, Chinese"/>
    <s v="Indian Rupees(Rs.)"/>
    <s v="No"/>
    <s v="No"/>
    <s v="No"/>
    <s v="No"/>
    <x v="0"/>
    <n v="0"/>
    <n v="150"/>
    <n v="1"/>
    <x v="4"/>
    <n v="12"/>
    <n v="17"/>
    <d v="2014-12-17T00:00:00"/>
    <n v="150"/>
    <x v="0"/>
  </r>
  <r>
    <n v="18464625"/>
    <s v="China Kitchen"/>
    <n v="1"/>
    <x v="0"/>
    <s v="New Delhi"/>
    <s v="Singhloa Marble Market, Main G.T Karnal Road, Narela, New Delhi"/>
    <s v="Narela"/>
    <s v="Narela, New Delhi"/>
    <n v="77.127316519999994"/>
    <n v="28.840614670000001"/>
    <s v="Chinese, North Eastern"/>
    <s v="Indian Rupees(Rs.)"/>
    <s v="No"/>
    <s v="No"/>
    <s v="No"/>
    <s v="No"/>
    <x v="0"/>
    <n v="0"/>
    <n v="350"/>
    <n v="1"/>
    <x v="1"/>
    <n v="12"/>
    <n v="28"/>
    <d v="2016-12-28T00:00:00"/>
    <n v="350"/>
    <x v="0"/>
  </r>
  <r>
    <n v="18435330"/>
    <s v="Chowringhee"/>
    <n v="1"/>
    <x v="0"/>
    <s v="New Delhi"/>
    <s v="Shop 3, Main Bus Stand Bawana, Khajan Market Bawana, Narela, New Delhi"/>
    <s v="Narela"/>
    <s v="Narela, New Delhi"/>
    <n v="77.035600299999999"/>
    <n v="28.8002781"/>
    <s v="Fast Food"/>
    <s v="Indian Rupees(Rs.)"/>
    <s v="No"/>
    <s v="No"/>
    <s v="No"/>
    <s v="No"/>
    <x v="0"/>
    <n v="0"/>
    <n v="250"/>
    <n v="1"/>
    <x v="7"/>
    <n v="12"/>
    <n v="17"/>
    <d v="2017-12-17T00:00:00"/>
    <n v="250"/>
    <x v="0"/>
  </r>
  <r>
    <n v="18375378"/>
    <s v="Welcome Family Restaurant"/>
    <n v="1"/>
    <x v="0"/>
    <s v="New Delhi"/>
    <s v="Shop 1962/1, Arya Samaj Road,  Near Sabzi Mandi, Narela, New Delhi"/>
    <s v="Narela"/>
    <s v="Narela, New Delhi"/>
    <n v="77.089508100000003"/>
    <n v="28.855103450000001"/>
    <s v="North Indian, South Indian"/>
    <s v="Indian Rupees(Rs.)"/>
    <s v="No"/>
    <s v="No"/>
    <s v="No"/>
    <s v="No"/>
    <x v="0"/>
    <n v="0"/>
    <n v="400"/>
    <n v="1"/>
    <x v="7"/>
    <n v="12"/>
    <n v="6"/>
    <d v="2017-12-06T00:00:00"/>
    <n v="400"/>
    <x v="0"/>
  </r>
  <r>
    <n v="18293989"/>
    <s v="Smily Cakes"/>
    <n v="1"/>
    <x v="0"/>
    <s v="New Delhi"/>
    <s v="B-75, West Vinod Nagar, Pandav Nagar, New Delhi"/>
    <s v="Pandav Nagar"/>
    <s v="Pandav Nagar, New Delhi"/>
    <n v="77.292413859999996"/>
    <n v="28.622352490000001"/>
    <s v="Bakery"/>
    <s v="Indian Rupees(Rs.)"/>
    <s v="No"/>
    <s v="No"/>
    <s v="No"/>
    <s v="No"/>
    <x v="0"/>
    <n v="0"/>
    <n v="250"/>
    <n v="1"/>
    <x v="2"/>
    <n v="12"/>
    <n v="27"/>
    <d v="2018-12-27T00:00:00"/>
    <n v="250"/>
    <x v="0"/>
  </r>
  <r>
    <n v="18427212"/>
    <s v="34, Chowringhee Lane"/>
    <n v="1"/>
    <x v="0"/>
    <s v="New Delhi"/>
    <s v="Shop 68, Vasant Place Market, Sector 6, R K Puram, New Delhi"/>
    <s v="R K Puram"/>
    <s v="R K Puram, New Delhi"/>
    <n v="77.167254299999996"/>
    <n v="28.5652136"/>
    <s v="Fast Food, Mughlai, Armenian"/>
    <s v="Indian Rupees(Rs.)"/>
    <s v="No"/>
    <s v="No"/>
    <s v="No"/>
    <s v="No"/>
    <x v="0"/>
    <n v="0"/>
    <n v="350"/>
    <n v="1"/>
    <x v="4"/>
    <n v="12"/>
    <n v="9"/>
    <d v="2014-12-09T00:00:00"/>
    <n v="350"/>
    <x v="0"/>
  </r>
  <r>
    <n v="18486867"/>
    <s v="Alam Biryani"/>
    <n v="1"/>
    <x v="0"/>
    <s v="New Delhi"/>
    <s v="Outside Tamil Sangam Building, R K Puram, New Delhi"/>
    <s v="R K Puram"/>
    <s v="R K Puram, New Delhi"/>
    <n v="77.178459399999994"/>
    <n v="28.564245799999998"/>
    <s v="Biryani"/>
    <s v="Indian Rupees(Rs.)"/>
    <s v="No"/>
    <s v="No"/>
    <s v="No"/>
    <s v="No"/>
    <x v="0"/>
    <n v="0"/>
    <n v="100"/>
    <n v="1"/>
    <x v="7"/>
    <n v="12"/>
    <n v="20"/>
    <d v="2017-12-20T00:00:00"/>
    <n v="100"/>
    <x v="0"/>
  </r>
  <r>
    <n v="18465571"/>
    <s v="Smoke Trailer Grill"/>
    <n v="1"/>
    <x v="0"/>
    <s v="New Delhi"/>
    <s v="15C, Ashoka Avenue, Sainik Farms, New Delhi"/>
    <s v="Sainik Farms"/>
    <s v="Sainik Farms, New Delhi"/>
    <n v="77.223386640000001"/>
    <n v="28.51195551"/>
    <s v="American"/>
    <s v="Indian Rupees(Rs.)"/>
    <s v="No"/>
    <s v="No"/>
    <s v="No"/>
    <s v="No"/>
    <x v="0"/>
    <n v="0"/>
    <n v="400"/>
    <n v="1"/>
    <x v="7"/>
    <n v="12"/>
    <n v="15"/>
    <d v="2017-12-15T00:00:00"/>
    <n v="400"/>
    <x v="0"/>
  </r>
  <r>
    <n v="18451605"/>
    <s v="Delhi-27"/>
    <n v="1"/>
    <x v="0"/>
    <s v="New Delhi"/>
    <s v="Main Market, Subhash Nagar, New Delhi"/>
    <s v="Subhash Nagar"/>
    <s v="Subhash Nagar, New Delhi"/>
    <n v="77.118178799999995"/>
    <n v="28.635766199999999"/>
    <s v="Chinese, South Indian"/>
    <s v="Indian Rupees(Rs.)"/>
    <s v="No"/>
    <s v="No"/>
    <s v="No"/>
    <s v="No"/>
    <x v="0"/>
    <n v="0"/>
    <n v="250"/>
    <n v="1"/>
    <x v="7"/>
    <n v="12"/>
    <n v="27"/>
    <d v="2017-12-27T00:00:00"/>
    <n v="250"/>
    <x v="0"/>
  </r>
  <r>
    <n v="18451597"/>
    <s v="Sanjay Chicken Shop"/>
    <n v="1"/>
    <x v="0"/>
    <s v="New Delhi"/>
    <s v="11/48, Subhash Nagar, New Delhi"/>
    <s v="Subhash Nagar"/>
    <s v="Subhash Nagar, New Delhi"/>
    <n v="77.121210399999995"/>
    <n v="28.637074999999999"/>
    <s v="Raw Meats, Fast Food"/>
    <s v="Indian Rupees(Rs.)"/>
    <s v="No"/>
    <s v="No"/>
    <s v="No"/>
    <s v="No"/>
    <x v="0"/>
    <n v="0"/>
    <n v="350"/>
    <n v="1"/>
    <x v="4"/>
    <n v="12"/>
    <n v="18"/>
    <d v="2014-12-18T00:00:00"/>
    <n v="350"/>
    <x v="0"/>
  </r>
  <r>
    <n v="18492057"/>
    <s v="Shree Raja Ram"/>
    <n v="1"/>
    <x v="0"/>
    <s v="New Delhi"/>
    <s v="WZ 56, Meenakshi Garden, Subhash Nagar, New Delhi"/>
    <s v="Subhash Nagar"/>
    <s v="Subhash Nagar, New Delhi"/>
    <n v="77.105552299999999"/>
    <n v="28.639812899999999"/>
    <s v="Fast Food"/>
    <s v="Indian Rupees(Rs.)"/>
    <s v="No"/>
    <s v="No"/>
    <s v="No"/>
    <s v="No"/>
    <x v="0"/>
    <n v="0"/>
    <n v="50"/>
    <n v="1"/>
    <x v="3"/>
    <n v="12"/>
    <n v="11"/>
    <d v="2011-12-11T00:00:00"/>
    <n v="50"/>
    <x v="0"/>
  </r>
  <r>
    <n v="18375387"/>
    <s v="Seven Star Pizza"/>
    <n v="1"/>
    <x v="0"/>
    <s v="New Delhi"/>
    <s v="B-69, New Ashok Nagar, Vasundhara Enclave, New Delhi"/>
    <s v="Vasundhara Enclave"/>
    <s v="Vasundhara Enclave, New Delhi"/>
    <n v="77.305842999999996"/>
    <n v="28.592301800000001"/>
    <s v="Pizza"/>
    <s v="Indian Rupees(Rs.)"/>
    <s v="No"/>
    <s v="No"/>
    <s v="No"/>
    <s v="No"/>
    <x v="0"/>
    <n v="0"/>
    <n v="400"/>
    <n v="1"/>
    <x v="8"/>
    <n v="12"/>
    <n v="9"/>
    <d v="2015-12-09T00:00:00"/>
    <n v="400"/>
    <x v="0"/>
  </r>
  <r>
    <n v="18144471"/>
    <s v="Halal Pizza Star"/>
    <n v="1"/>
    <x v="0"/>
    <s v="New Delhi"/>
    <s v="88-A/4, Main Road, Zakir Nagar, New Delhi"/>
    <s v="Zakir Nagar"/>
    <s v="Zakir Nagar, New Delhi"/>
    <n v="77.281200889999994"/>
    <n v="28.567175710000001"/>
    <s v="Pizza, Fast Food"/>
    <s v="Indian Rupees(Rs.)"/>
    <s v="No"/>
    <s v="No"/>
    <s v="No"/>
    <s v="No"/>
    <x v="0"/>
    <n v="0"/>
    <n v="450"/>
    <n v="1"/>
    <x v="5"/>
    <n v="12"/>
    <n v="8"/>
    <d v="2012-12-08T00:00:00"/>
    <n v="450"/>
    <x v="0"/>
  </r>
  <r>
    <n v="18425711"/>
    <s v="Ratan Singh"/>
    <n v="1"/>
    <x v="0"/>
    <s v="New Delhi"/>
    <s v="Shop 1444, Jama Masjid, Bazar Gulian Rd, Kucha Alam, Chandni Chowk, New Delhi"/>
    <s v="Chandni Chowk"/>
    <s v="Chandni Chowk, New Delhi"/>
    <n v="77.233824400000003"/>
    <n v="28.653111800000001"/>
    <s v="Mithai"/>
    <s v="Indian Rupees(Rs.)"/>
    <s v="No"/>
    <s v="No"/>
    <s v="No"/>
    <s v="No"/>
    <x v="0"/>
    <n v="0"/>
    <n v="50"/>
    <n v="1"/>
    <x v="6"/>
    <n v="11"/>
    <n v="28"/>
    <d v="2010-11-28T00:00:00"/>
    <n v="50"/>
    <x v="0"/>
  </r>
  <r>
    <n v="18421487"/>
    <s v="Best Biryani"/>
    <n v="1"/>
    <x v="0"/>
    <s v="New Delhi"/>
    <s v="Shop 9, Mall Road, Metro Gate 2, Delhi University-GTB Nagar, New Delhi"/>
    <s v="Delhi University-GTB Nagar"/>
    <s v="Delhi University-GTB Nagar, New Delhi"/>
    <n v="77.207606900000002"/>
    <n v="28.698460000000001"/>
    <s v="Mughlai"/>
    <s v="Indian Rupees(Rs.)"/>
    <s v="No"/>
    <s v="No"/>
    <s v="No"/>
    <s v="No"/>
    <x v="0"/>
    <n v="0"/>
    <n v="400"/>
    <n v="1"/>
    <x v="5"/>
    <n v="11"/>
    <n v="7"/>
    <d v="2012-11-07T00:00:00"/>
    <n v="400"/>
    <x v="0"/>
  </r>
  <r>
    <n v="18472605"/>
    <s v="Hot Kathi Roll"/>
    <n v="1"/>
    <x v="0"/>
    <s v="New Delhi"/>
    <s v="Gautam Nagar, Hauz Khas, New Delhi"/>
    <s v="Hauz Khas"/>
    <s v="Hauz Khas, New Delhi"/>
    <n v="77.209752499999993"/>
    <n v="28.560154900000001"/>
    <s v="Fast Food"/>
    <s v="Indian Rupees(Rs.)"/>
    <s v="No"/>
    <s v="No"/>
    <s v="No"/>
    <s v="No"/>
    <x v="0"/>
    <n v="0"/>
    <n v="250"/>
    <n v="1"/>
    <x v="2"/>
    <n v="11"/>
    <n v="25"/>
    <d v="2018-11-25T00:00:00"/>
    <n v="250"/>
    <x v="0"/>
  </r>
  <r>
    <n v="18419906"/>
    <s v="K. B. Eating Point"/>
    <n v="1"/>
    <x v="0"/>
    <s v="New Delhi"/>
    <s v="97, Bhagwan Nagar Chowk, Jangpura, New Delhi"/>
    <s v="Jangpura"/>
    <s v="Jangpura, New Delhi"/>
    <n v="77.260316200000005"/>
    <n v="28.5798205"/>
    <s v="Chinese, South Indian"/>
    <s v="Indian Rupees(Rs.)"/>
    <s v="No"/>
    <s v="Yes"/>
    <s v="No"/>
    <s v="No"/>
    <x v="0"/>
    <n v="0"/>
    <n v="250"/>
    <n v="1"/>
    <x v="6"/>
    <n v="11"/>
    <n v="28"/>
    <d v="2010-11-28T00:00:00"/>
    <n v="250"/>
    <x v="0"/>
  </r>
  <r>
    <n v="18452241"/>
    <s v="Moriarty Delivers"/>
    <n v="1"/>
    <x v="0"/>
    <s v="New Delhi"/>
    <s v="L- 14 A, Kailash Colony, New Delhi"/>
    <s v="Kailash Colony"/>
    <s v="Kailash Colony, New Delhi"/>
    <n v="77.240111099999993"/>
    <n v="28.553518400000002"/>
    <s v="Fast Food"/>
    <s v="Indian Rupees(Rs.)"/>
    <s v="No"/>
    <s v="No"/>
    <s v="No"/>
    <s v="No"/>
    <x v="0"/>
    <n v="0"/>
    <n v="400"/>
    <n v="1"/>
    <x v="3"/>
    <n v="11"/>
    <n v="21"/>
    <d v="2011-11-21T00:00:00"/>
    <n v="400"/>
    <x v="0"/>
  </r>
  <r>
    <n v="18376495"/>
    <s v="Chai Garam"/>
    <n v="1"/>
    <x v="0"/>
    <s v="New Delhi"/>
    <s v="E-7A/10, Sethi Chowk, Krishna Nagar, New Delhi"/>
    <s v="Krishna Nagar"/>
    <s v="Krishna Nagar, New Delhi"/>
    <n v="77.283497530000005"/>
    <n v="28.657481220000001"/>
    <s v="Beverages, Fast Food"/>
    <s v="Indian Rupees(Rs.)"/>
    <s v="No"/>
    <s v="No"/>
    <s v="No"/>
    <s v="No"/>
    <x v="0"/>
    <n v="0"/>
    <n v="150"/>
    <n v="1"/>
    <x v="6"/>
    <n v="11"/>
    <n v="2"/>
    <d v="2010-11-02T00:00:00"/>
    <n v="150"/>
    <x v="0"/>
  </r>
  <r>
    <n v="18378861"/>
    <s v="Preechen"/>
    <n v="1"/>
    <x v="0"/>
    <s v="New Delhi"/>
    <s v="Keshav Puram, Lawrence Road, New Delhi"/>
    <s v="Lawrence Road"/>
    <s v="Lawrence Road, New Delhi"/>
    <n v="77.157638599999999"/>
    <n v="28.691861500000002"/>
    <s v="North Indian, Fast Food"/>
    <s v="Indian Rupees(Rs.)"/>
    <s v="No"/>
    <s v="No"/>
    <s v="No"/>
    <s v="No"/>
    <x v="0"/>
    <n v="0"/>
    <n v="400"/>
    <n v="1"/>
    <x v="3"/>
    <n v="11"/>
    <n v="12"/>
    <d v="2011-11-12T00:00:00"/>
    <n v="400"/>
    <x v="0"/>
  </r>
  <r>
    <n v="18356819"/>
    <s v="Mathura Lassi Wala"/>
    <n v="1"/>
    <x v="0"/>
    <s v="New Delhi"/>
    <s v="K-Block, Rangpuri Road, Mahipalpur, New Delhi"/>
    <s v="Mahipalpur"/>
    <s v="Mahipalpur, New Delhi"/>
    <n v="77.125056000000001"/>
    <n v="28.543829200000001"/>
    <s v="North Indian, Chinese, South Indian"/>
    <s v="Indian Rupees(Rs.)"/>
    <s v="No"/>
    <s v="No"/>
    <s v="No"/>
    <s v="No"/>
    <x v="0"/>
    <n v="0"/>
    <n v="250"/>
    <n v="1"/>
    <x v="6"/>
    <n v="11"/>
    <n v="27"/>
    <d v="2010-11-27T00:00:00"/>
    <n v="250"/>
    <x v="0"/>
  </r>
  <r>
    <n v="18489802"/>
    <s v="Zaika Biryani"/>
    <n v="1"/>
    <x v="0"/>
    <s v="New Delhi"/>
    <s v="Main Market, Ghitorni, MG Road, New Delhi"/>
    <s v="MG Road"/>
    <s v="MG Road, New Delhi"/>
    <n v="77.145735799999997"/>
    <n v="28.493668499999998"/>
    <s v="Mughlai, North Indian"/>
    <s v="Indian Rupees(Rs.)"/>
    <s v="No"/>
    <s v="No"/>
    <s v="No"/>
    <s v="No"/>
    <x v="0"/>
    <n v="0"/>
    <n v="350"/>
    <n v="1"/>
    <x v="6"/>
    <n v="11"/>
    <n v="16"/>
    <d v="2010-11-16T00:00:00"/>
    <n v="350"/>
    <x v="0"/>
  </r>
  <r>
    <n v="304573"/>
    <s v="Chinese Corner"/>
    <n v="1"/>
    <x v="0"/>
    <s v="New Delhi"/>
    <s v="19, Main Market, Moti Nagar, New Delhi"/>
    <s v="Moti Nagar"/>
    <s v="Moti Nagar, New Delhi"/>
    <n v="77.142823399999997"/>
    <n v="28.658818700000001"/>
    <s v="Fast Food, Chinese"/>
    <s v="Indian Rupees(Rs.)"/>
    <s v="No"/>
    <s v="No"/>
    <s v="No"/>
    <s v="No"/>
    <x v="0"/>
    <n v="0"/>
    <n v="350"/>
    <n v="1"/>
    <x v="2"/>
    <n v="11"/>
    <n v="27"/>
    <d v="2018-11-27T00:00:00"/>
    <n v="350"/>
    <x v="0"/>
  </r>
  <r>
    <n v="18466410"/>
    <s v="Delhi Chaat Bhandar"/>
    <n v="1"/>
    <x v="0"/>
    <s v="New Delhi"/>
    <s v="Indira Vikas Colony, Near Nirankari School, Mukherjee Nagar,  New Delhi"/>
    <s v="Mukherjee Nagar"/>
    <s v="Mukherjee Nagar, New Delhi"/>
    <n v="77.208773399999998"/>
    <n v="28.7130677"/>
    <s v="Street Food"/>
    <s v="Indian Rupees(Rs.)"/>
    <s v="No"/>
    <s v="No"/>
    <s v="No"/>
    <s v="No"/>
    <x v="0"/>
    <n v="0"/>
    <n v="50"/>
    <n v="1"/>
    <x v="8"/>
    <n v="11"/>
    <n v="7"/>
    <d v="2015-11-07T00:00:00"/>
    <n v="50"/>
    <x v="0"/>
  </r>
  <r>
    <n v="18354994"/>
    <s v="Chinese Food Corner"/>
    <n v="1"/>
    <x v="0"/>
    <s v="New Delhi"/>
    <s v="179, Near Jain Sweet, Munirka, New Delhi"/>
    <s v="Munirka"/>
    <s v="Munirka, New Delhi"/>
    <n v="77.172967499999999"/>
    <n v="28.556829799999999"/>
    <s v="Chinese, North Indian"/>
    <s v="Indian Rupees(Rs.)"/>
    <s v="No"/>
    <s v="No"/>
    <s v="No"/>
    <s v="No"/>
    <x v="0"/>
    <n v="0"/>
    <n v="400"/>
    <n v="1"/>
    <x v="3"/>
    <n v="11"/>
    <n v="26"/>
    <d v="2011-11-26T00:00:00"/>
    <n v="400"/>
    <x v="0"/>
  </r>
  <r>
    <n v="18429155"/>
    <s v="Green Chick Chop"/>
    <n v="1"/>
    <x v="0"/>
    <s v="New Delhi"/>
    <s v="RZ 4, Pillar 31, Roshanpura, Gurgaon Road, Najafgarh, New Delhi"/>
    <s v="Najafgarh"/>
    <s v="Najafgarh, New Delhi"/>
    <n v="76.985842399999996"/>
    <n v="28.607232799999998"/>
    <s v="Raw Meats, North Indian, Fast Food"/>
    <s v="Indian Rupees(Rs.)"/>
    <s v="No"/>
    <s v="No"/>
    <s v="No"/>
    <s v="No"/>
    <x v="0"/>
    <n v="0"/>
    <n v="350"/>
    <n v="1"/>
    <x v="3"/>
    <n v="11"/>
    <n v="4"/>
    <d v="2011-11-04T00:00:00"/>
    <n v="350"/>
    <x v="0"/>
  </r>
  <r>
    <n v="18471319"/>
    <s v="Grover Burfee &amp; Cakes"/>
    <n v="1"/>
    <x v="0"/>
    <s v="New Delhi"/>
    <s v="301/1, Gaushala Road, Navada Bazar, Najafgarh, New Delhi"/>
    <s v="Najafgarh"/>
    <s v="Najafgarh, New Delhi"/>
    <n v="76.985377099999994"/>
    <n v="28.609584399999999"/>
    <s v="Bakery, Chinese"/>
    <s v="Indian Rupees(Rs.)"/>
    <s v="No"/>
    <s v="No"/>
    <s v="No"/>
    <s v="No"/>
    <x v="0"/>
    <n v="0"/>
    <n v="250"/>
    <n v="1"/>
    <x v="5"/>
    <n v="11"/>
    <n v="2"/>
    <d v="2012-11-02T00:00:00"/>
    <n v="250"/>
    <x v="0"/>
  </r>
  <r>
    <n v="304809"/>
    <s v="Aggarwal Sweets Corner"/>
    <n v="1"/>
    <x v="0"/>
    <s v="New Delhi"/>
    <s v="E-2 Block, Near Park Mandir Marg, Sultanpuri, Nangloi, New Delhi"/>
    <s v="Nangloi"/>
    <s v="Nangloi, New Delhi"/>
    <n v="77.081957680000002"/>
    <n v="28.692733480000001"/>
    <s v="Mithai"/>
    <s v="Indian Rupees(Rs.)"/>
    <s v="No"/>
    <s v="No"/>
    <s v="No"/>
    <s v="No"/>
    <x v="0"/>
    <n v="0"/>
    <n v="100"/>
    <n v="1"/>
    <x v="3"/>
    <n v="11"/>
    <n v="3"/>
    <d v="2011-11-03T00:00:00"/>
    <n v="100"/>
    <x v="0"/>
  </r>
  <r>
    <n v="9181"/>
    <s v="Bhardwaj Bakery"/>
    <n v="1"/>
    <x v="0"/>
    <s v="New Delhi"/>
    <s v="Near Naresh Park, Nangloi, New Delhi"/>
    <s v="Nangloi"/>
    <s v="Nangloi, New Delhi"/>
    <n v="77.064245720000002"/>
    <n v="28.677840920000001"/>
    <s v="Bakery, Pizza"/>
    <s v="Indian Rupees(Rs.)"/>
    <s v="No"/>
    <s v="No"/>
    <s v="No"/>
    <s v="No"/>
    <x v="0"/>
    <n v="0"/>
    <n v="100"/>
    <n v="1"/>
    <x v="0"/>
    <n v="11"/>
    <n v="14"/>
    <d v="2013-11-14T00:00:00"/>
    <n v="100"/>
    <x v="0"/>
  </r>
  <r>
    <n v="9226"/>
    <s v="Deep Bakery And Cake"/>
    <n v="1"/>
    <x v="0"/>
    <s v="New Delhi"/>
    <s v="3, Najafgarh Road, Opposite Krishna Mandir, Nangloi, New Delhi"/>
    <s v="Nangloi"/>
    <s v="Nangloi, New Delhi"/>
    <n v="77.066474999999997"/>
    <n v="28.6803916"/>
    <s v="Bakery, Desserts"/>
    <s v="Indian Rupees(Rs.)"/>
    <s v="No"/>
    <s v="No"/>
    <s v="No"/>
    <s v="No"/>
    <x v="0"/>
    <n v="0"/>
    <n v="100"/>
    <n v="1"/>
    <x v="6"/>
    <n v="11"/>
    <n v="6"/>
    <d v="2010-11-06T00:00:00"/>
    <n v="100"/>
    <x v="0"/>
  </r>
  <r>
    <n v="18355004"/>
    <s v="Cafe Point"/>
    <n v="1"/>
    <x v="0"/>
    <s v="New Delhi"/>
    <s v="C-42, Main Road, Industrial Area, Okhla Phase 2, New Delhi"/>
    <s v="Okhla Phase 2"/>
    <s v="Okhla Phase 2, New Delhi"/>
    <n v="77.278398999999993"/>
    <n v="28.534414600000002"/>
    <s v="Fast Food, Beverages"/>
    <s v="Indian Rupees(Rs.)"/>
    <s v="No"/>
    <s v="No"/>
    <s v="No"/>
    <s v="No"/>
    <x v="0"/>
    <n v="0"/>
    <n v="100"/>
    <n v="1"/>
    <x v="8"/>
    <n v="11"/>
    <n v="2"/>
    <d v="2015-11-02T00:00:00"/>
    <n v="100"/>
    <x v="0"/>
  </r>
  <r>
    <n v="18440436"/>
    <s v="New Shama Chicken Restaurant"/>
    <n v="1"/>
    <x v="0"/>
    <s v="New Delhi"/>
    <s v="Ganesh Nagar Complex, Pandav Nagar, New Delhi"/>
    <s v="Pandav Nagar"/>
    <s v="Pandav Nagar, New Delhi"/>
    <n v="77.284954900000002"/>
    <n v="28.6210849"/>
    <s v="Biryani"/>
    <s v="Indian Rupees(Rs.)"/>
    <s v="No"/>
    <s v="No"/>
    <s v="No"/>
    <s v="No"/>
    <x v="0"/>
    <n v="0"/>
    <n v="350"/>
    <n v="1"/>
    <x v="2"/>
    <n v="11"/>
    <n v="18"/>
    <d v="2018-11-18T00:00:00"/>
    <n v="350"/>
    <x v="0"/>
  </r>
  <r>
    <n v="18163895"/>
    <s v="Cafe Coffee Day"/>
    <n v="1"/>
    <x v="0"/>
    <s v="New Delhi"/>
    <s v="District Centre, B2, NDM 1, Shakarpur, New Delhi"/>
    <s v="Shakarpur"/>
    <s v="Shakarpur, New Delhi"/>
    <n v="77.281378700000005"/>
    <n v="28.6329113"/>
    <s v="Cafe"/>
    <s v="Indian Rupees(Rs.)"/>
    <s v="No"/>
    <s v="No"/>
    <s v="No"/>
    <s v="No"/>
    <x v="0"/>
    <n v="0"/>
    <n v="450"/>
    <n v="1"/>
    <x v="0"/>
    <n v="11"/>
    <n v="13"/>
    <d v="2013-11-13T00:00:00"/>
    <n v="450"/>
    <x v="0"/>
  </r>
  <r>
    <n v="18445788"/>
    <s v="Niti Shake &amp; Ice Cream Hub"/>
    <n v="1"/>
    <x v="0"/>
    <s v="New Delhi"/>
    <s v="G-1, Vardhman Market, CSC, BB Block, Shalimar Bagh, New Delhi"/>
    <s v="Shalimar Bagh"/>
    <s v="Shalimar Bagh, New Delhi"/>
    <n v="77.156637900000007"/>
    <n v="28.715400899999999"/>
    <s v="Desserts, Beverages"/>
    <s v="Indian Rupees(Rs.)"/>
    <s v="No"/>
    <s v="No"/>
    <s v="No"/>
    <s v="No"/>
    <x v="0"/>
    <n v="0"/>
    <n v="400"/>
    <n v="1"/>
    <x v="8"/>
    <n v="11"/>
    <n v="10"/>
    <d v="2015-11-10T00:00:00"/>
    <n v="400"/>
    <x v="0"/>
  </r>
  <r>
    <n v="18381265"/>
    <s v="Food N Shakes"/>
    <n v="1"/>
    <x v="0"/>
    <s v="New Delhi"/>
    <s v="E 23, Milap Nagar, Near Reliance Fresh, Uttam Nagar, New Delhi"/>
    <s v="Uttam Nagar"/>
    <s v="Uttam Nagar, New Delhi"/>
    <n v="77.061798100000004"/>
    <n v="28.619941499999999"/>
    <s v="Chinese, Fast Food"/>
    <s v="Indian Rupees(Rs.)"/>
    <s v="No"/>
    <s v="No"/>
    <s v="No"/>
    <s v="No"/>
    <x v="0"/>
    <n v="0"/>
    <n v="250"/>
    <n v="1"/>
    <x v="0"/>
    <n v="11"/>
    <n v="28"/>
    <d v="2013-11-28T00:00:00"/>
    <n v="250"/>
    <x v="0"/>
  </r>
  <r>
    <n v="18424208"/>
    <s v="Riyaz Biryani Corner"/>
    <n v="1"/>
    <x v="0"/>
    <s v="New Delhi"/>
    <s v="A-440, New Ashok Nagar, Vasundhara Enclave, New Delhi"/>
    <s v="Vasundhara Enclave"/>
    <s v="Vasundhara Enclave, New Delhi"/>
    <n v="77.308379709999997"/>
    <n v="28.58980772"/>
    <s v="Biryani, North Indian"/>
    <s v="Indian Rupees(Rs.)"/>
    <s v="No"/>
    <s v="No"/>
    <s v="No"/>
    <s v="No"/>
    <x v="0"/>
    <n v="0"/>
    <n v="150"/>
    <n v="1"/>
    <x v="8"/>
    <n v="11"/>
    <n v="10"/>
    <d v="2015-11-10T00:00:00"/>
    <n v="150"/>
    <x v="0"/>
  </r>
  <r>
    <n v="18252382"/>
    <s v="Grills N Chills"/>
    <n v="1"/>
    <x v="0"/>
    <s v="New Delhi"/>
    <s v="G-10, Rajeshdeep Building, Yusuf Sarai, New Delhi"/>
    <s v="Yusuf Sarai"/>
    <s v="Yusuf Sarai, New Delhi"/>
    <n v="77.2084945"/>
    <n v="28.557769199999999"/>
    <s v="Fast Food"/>
    <s v="Indian Rupees(Rs.)"/>
    <s v="No"/>
    <s v="No"/>
    <s v="No"/>
    <s v="No"/>
    <x v="0"/>
    <n v="0"/>
    <n v="350"/>
    <n v="1"/>
    <x v="4"/>
    <n v="11"/>
    <n v="12"/>
    <d v="2014-11-12T00:00:00"/>
    <n v="350"/>
    <x v="0"/>
  </r>
  <r>
    <n v="18478997"/>
    <s v="Sidhi Cafe"/>
    <n v="1"/>
    <x v="0"/>
    <s v="New Delhi"/>
    <s v="D65/2, Gautam Nagar, New Delhi, Yusuf Sarai, New Delhi"/>
    <s v="Yusuf Sarai"/>
    <s v="Yusuf Sarai, New Delhi"/>
    <n v="77.2132249"/>
    <n v="28.5616007"/>
    <s v="Street Food, Fast Food"/>
    <s v="Indian Rupees(Rs.)"/>
    <s v="No"/>
    <s v="No"/>
    <s v="No"/>
    <s v="No"/>
    <x v="0"/>
    <n v="0"/>
    <n v="100"/>
    <n v="1"/>
    <x v="4"/>
    <n v="11"/>
    <n v="21"/>
    <d v="2014-11-21T00:00:00"/>
    <n v="100"/>
    <x v="0"/>
  </r>
  <r>
    <n v="18361763"/>
    <s v="Best Biryani Centre"/>
    <n v="1"/>
    <x v="0"/>
    <s v="New Delhi"/>
    <s v="Shop 9, Mall Road, Near GTB Nagar Metro Station, GTB Nagar, New Delhi"/>
    <s v="GTB Nagar"/>
    <s v="GTB Nagar, New Delhi"/>
    <n v="77.207736499999996"/>
    <n v="28.698456400000001"/>
    <s v="Biryani"/>
    <s v="Indian Rupees(Rs.)"/>
    <s v="No"/>
    <s v="No"/>
    <s v="No"/>
    <s v="No"/>
    <x v="0"/>
    <n v="0"/>
    <n v="350"/>
    <n v="1"/>
    <x v="8"/>
    <n v="10"/>
    <n v="7"/>
    <d v="2015-10-07T00:00:00"/>
    <n v="350"/>
    <x v="0"/>
  </r>
  <r>
    <n v="18464621"/>
    <s v="Om Ji Bhature Wale"/>
    <n v="1"/>
    <x v="0"/>
    <s v="New Delhi"/>
    <s v="G-6, Vardhman Royal Complex, Part 1, Gujranwala Town, New Delhi"/>
    <s v="Gujranwala Town"/>
    <s v="Gujranwala Town, New Delhi"/>
    <n v="77.189495399999998"/>
    <n v="28.701737399999999"/>
    <s v="Street Food"/>
    <s v="Indian Rupees(Rs.)"/>
    <s v="No"/>
    <s v="No"/>
    <s v="No"/>
    <s v="No"/>
    <x v="0"/>
    <n v="0"/>
    <n v="100"/>
    <n v="1"/>
    <x v="3"/>
    <n v="10"/>
    <n v="14"/>
    <d v="2011-10-14T00:00:00"/>
    <n v="100"/>
    <x v="0"/>
  </r>
  <r>
    <n v="18486830"/>
    <s v="Radhe Shyam Chole Bhature"/>
    <n v="1"/>
    <x v="0"/>
    <s v="New Delhi"/>
    <s v="15/2, Central Road, Bazar Lane, Bhogal, Jangpura, New Delhi"/>
    <s v="Jangpura"/>
    <s v="Jangpura, New Delhi"/>
    <n v="77.249055400000003"/>
    <n v="28.582789399999999"/>
    <s v="Street Food"/>
    <s v="Indian Rupees(Rs.)"/>
    <s v="No"/>
    <s v="No"/>
    <s v="No"/>
    <s v="No"/>
    <x v="0"/>
    <n v="0"/>
    <n v="100"/>
    <n v="1"/>
    <x v="8"/>
    <n v="10"/>
    <n v="17"/>
    <d v="2015-10-17T00:00:00"/>
    <n v="100"/>
    <x v="0"/>
  </r>
  <r>
    <n v="18203154"/>
    <s v="Red Chili Potato"/>
    <n v="1"/>
    <x v="0"/>
    <s v="New Delhi"/>
    <s v="East Park Road, Karol Bagh, New Delhi"/>
    <s v="Karol Bagh"/>
    <s v="Karol Bagh, New Delhi"/>
    <n v="77.202797899999993"/>
    <n v="28.658679809999999"/>
    <s v="Chinese"/>
    <s v="Indian Rupees(Rs.)"/>
    <s v="No"/>
    <s v="No"/>
    <s v="No"/>
    <s v="No"/>
    <x v="0"/>
    <n v="0"/>
    <n v="150"/>
    <n v="1"/>
    <x v="8"/>
    <n v="10"/>
    <n v="28"/>
    <d v="2015-10-28T00:00:00"/>
    <n v="150"/>
    <x v="0"/>
  </r>
  <r>
    <n v="18357561"/>
    <s v="Bigbee"/>
    <n v="1"/>
    <x v="0"/>
    <s v="New Delhi"/>
    <s v="Shop A5, B4, DDA Market, Keshavpuram, Lawrence Road, New Delhi"/>
    <s v="Lawrence Road"/>
    <s v="Lawrence Road, New Delhi"/>
    <n v="77.158043000000006"/>
    <n v="28.691676399999999"/>
    <s v="Bakery"/>
    <s v="Indian Rupees(Rs.)"/>
    <s v="No"/>
    <s v="No"/>
    <s v="No"/>
    <s v="No"/>
    <x v="0"/>
    <n v="0"/>
    <n v="100"/>
    <n v="1"/>
    <x v="5"/>
    <n v="10"/>
    <n v="1"/>
    <d v="2012-10-01T00:00:00"/>
    <n v="100"/>
    <x v="0"/>
  </r>
  <r>
    <n v="18440186"/>
    <s v="Chennai Express Greens"/>
    <n v="1"/>
    <x v="0"/>
    <s v="New Delhi"/>
    <s v="U-135, Near Laxmi Nagar Metro Station, Laxmi Nagar, New Delhi"/>
    <s v="Laxmi Nagar"/>
    <s v="Laxmi Nagar, New Delhi"/>
    <n v="77.277387099999999"/>
    <n v="28.630667599999999"/>
    <s v="South Indian"/>
    <s v="Indian Rupees(Rs.)"/>
    <s v="No"/>
    <s v="No"/>
    <s v="No"/>
    <s v="No"/>
    <x v="0"/>
    <n v="0"/>
    <n v="250"/>
    <n v="1"/>
    <x v="5"/>
    <n v="10"/>
    <n v="22"/>
    <d v="2012-10-22T00:00:00"/>
    <n v="250"/>
    <x v="0"/>
  </r>
  <r>
    <n v="18396177"/>
    <s v="Pasta Pizza &amp; Roll Hut"/>
    <n v="1"/>
    <x v="0"/>
    <s v="New Delhi"/>
    <s v="4/10, Indra Vikas Colony, Nirankari Bhavan, Mukherjee Nagar, New Delhi"/>
    <s v="Mukherjee Nagar"/>
    <s v="Mukherjee Nagar, New Delhi"/>
    <n v="77.209042100000005"/>
    <n v="28.714082699999999"/>
    <s v="Italian, Fast Food"/>
    <s v="Indian Rupees(Rs.)"/>
    <s v="No"/>
    <s v="No"/>
    <s v="No"/>
    <s v="No"/>
    <x v="0"/>
    <n v="0"/>
    <n v="350"/>
    <n v="1"/>
    <x v="3"/>
    <n v="10"/>
    <n v="16"/>
    <d v="2011-10-16T00:00:00"/>
    <n v="350"/>
    <x v="0"/>
  </r>
  <r>
    <n v="18449643"/>
    <s v="Tea Point"/>
    <n v="1"/>
    <x v="0"/>
    <s v="New Delhi"/>
    <s v="Opposite Batra Cinema Complex, Mukherjee Nagar"/>
    <s v="Mukherjee Nagar"/>
    <s v="Mukherjee Nagar, New Delhi"/>
    <n v="77.214684399999996"/>
    <n v="28.712041599999999"/>
    <s v="Beverages, Fast Food"/>
    <s v="Indian Rupees(Rs.)"/>
    <s v="No"/>
    <s v="No"/>
    <s v="No"/>
    <s v="No"/>
    <x v="0"/>
    <n v="0"/>
    <n v="150"/>
    <n v="1"/>
    <x v="6"/>
    <n v="10"/>
    <n v="17"/>
    <d v="2010-10-17T00:00:00"/>
    <n v="150"/>
    <x v="0"/>
  </r>
  <r>
    <n v="18471270"/>
    <s v="Chicken Darwar"/>
    <n v="1"/>
    <x v="0"/>
    <s v="New Delhi"/>
    <s v="CRPF Camp, Najafgarh, New Delhi"/>
    <s v="Najafgarh"/>
    <s v="Najafgarh, New Delhi"/>
    <n v="76.962270500000002"/>
    <n v="28.6361375"/>
    <s v="Fast Food, Mughlai"/>
    <s v="Indian Rupees(Rs.)"/>
    <s v="No"/>
    <s v="No"/>
    <s v="No"/>
    <s v="No"/>
    <x v="0"/>
    <n v="0"/>
    <n v="350"/>
    <n v="1"/>
    <x v="1"/>
    <n v="10"/>
    <n v="16"/>
    <d v="2016-10-16T00:00:00"/>
    <n v="350"/>
    <x v="0"/>
  </r>
  <r>
    <n v="18352288"/>
    <s v="Mittal Restaurant &amp; Fast Food"/>
    <n v="1"/>
    <x v="0"/>
    <s v="New Delhi"/>
    <s v="32/4, Chawla Stand, Najafgarh, New Delhi"/>
    <s v="Najafgarh"/>
    <s v="Najafgarh, New Delhi"/>
    <n v="76.985277699999997"/>
    <n v="28.609169699999999"/>
    <s v="Fast Food, South Indian, Mithai"/>
    <s v="Indian Rupees(Rs.)"/>
    <s v="No"/>
    <s v="No"/>
    <s v="No"/>
    <s v="No"/>
    <x v="0"/>
    <n v="0"/>
    <n v="400"/>
    <n v="1"/>
    <x v="7"/>
    <n v="10"/>
    <n v="4"/>
    <d v="2017-10-04T00:00:00"/>
    <n v="400"/>
    <x v="0"/>
  </r>
  <r>
    <n v="18430570"/>
    <s v="Shree Shyam Sweets"/>
    <n v="1"/>
    <x v="0"/>
    <s v="New Delhi"/>
    <s v="Gurgaon Road, Najafgarh, New Delhi"/>
    <s v="Najafgarh"/>
    <s v="Najafgarh, New Delhi"/>
    <n v="76.987929600000001"/>
    <n v="28.602467799999999"/>
    <s v="Street Food"/>
    <s v="Indian Rupees(Rs.)"/>
    <s v="No"/>
    <s v="No"/>
    <s v="No"/>
    <s v="No"/>
    <x v="0"/>
    <n v="0"/>
    <n v="150"/>
    <n v="1"/>
    <x v="5"/>
    <n v="10"/>
    <n v="25"/>
    <d v="2012-10-25T00:00:00"/>
    <n v="150"/>
    <x v="0"/>
  </r>
  <r>
    <n v="304822"/>
    <s v="Bansiwala Sweets &amp; Caterers"/>
    <n v="1"/>
    <x v="0"/>
    <s v="New Delhi"/>
    <s v="Near Metro Pillar 629, Rohtak Road, Mundka, Nangloi, New Delhi"/>
    <s v="Nangloi"/>
    <s v="Nangloi, New Delhi"/>
    <n v="77.029334750000004"/>
    <n v="28.68263808"/>
    <s v="Mithai, Street Food"/>
    <s v="Indian Rupees(Rs.)"/>
    <s v="No"/>
    <s v="No"/>
    <s v="No"/>
    <s v="No"/>
    <x v="0"/>
    <n v="0"/>
    <n v="100"/>
    <n v="1"/>
    <x v="5"/>
    <n v="10"/>
    <n v="18"/>
    <d v="2012-10-18T00:00:00"/>
    <n v="100"/>
    <x v="0"/>
  </r>
  <r>
    <n v="18312662"/>
    <s v="Dabas Ke Special Chole Bhature"/>
    <n v="1"/>
    <x v="0"/>
    <s v="New Delhi"/>
    <s v="Main Market, Mundka, Near, Nangloi, New Delhi"/>
    <s v="Nangloi"/>
    <s v="Nangloi, New Delhi"/>
    <n v="77.028783899999993"/>
    <n v="28.68247071"/>
    <s v="Street Food"/>
    <s v="Indian Rupees(Rs.)"/>
    <s v="No"/>
    <s v="No"/>
    <s v="No"/>
    <s v="No"/>
    <x v="0"/>
    <n v="0"/>
    <n v="100"/>
    <n v="1"/>
    <x v="0"/>
    <n v="10"/>
    <n v="18"/>
    <d v="2013-10-18T00:00:00"/>
    <n v="100"/>
    <x v="0"/>
  </r>
  <r>
    <n v="18261708"/>
    <s v="JMD Family Restaurant"/>
    <n v="1"/>
    <x v="0"/>
    <s v="New Delhi"/>
    <s v="Chanchal Park, Near Bus Stand, Najafgarh Road, Nangloi, New Delhi"/>
    <s v="Nangloi"/>
    <s v="Nangloi, New Delhi"/>
    <n v="77.0228319"/>
    <n v="28.646743799999999"/>
    <s v="North Indian, Chinese"/>
    <s v="Indian Rupees(Rs.)"/>
    <s v="No"/>
    <s v="No"/>
    <s v="No"/>
    <s v="No"/>
    <x v="0"/>
    <n v="0"/>
    <n v="400"/>
    <n v="1"/>
    <x v="4"/>
    <n v="10"/>
    <n v="15"/>
    <d v="2014-10-15T00:00:00"/>
    <n v="400"/>
    <x v="0"/>
  </r>
  <r>
    <n v="18430905"/>
    <s v="Ram Ram Ji Kachori Bhandar"/>
    <n v="1"/>
    <x v="0"/>
    <s v="New Delhi"/>
    <s v="WZ 10, Tihar Village, Main Road, Subhash Nagar, New Delhi"/>
    <s v="Subhash Nagar"/>
    <s v="Subhash Nagar, New Delhi"/>
    <n v="77.107929799999994"/>
    <n v="28.6360338"/>
    <s v="Street Food"/>
    <s v="Indian Rupees(Rs.)"/>
    <s v="No"/>
    <s v="No"/>
    <s v="No"/>
    <s v="No"/>
    <x v="0"/>
    <n v="0"/>
    <n v="50"/>
    <n v="1"/>
    <x v="5"/>
    <n v="10"/>
    <n v="9"/>
    <d v="2012-10-09T00:00:00"/>
    <n v="50"/>
    <x v="0"/>
  </r>
  <r>
    <n v="18356794"/>
    <s v="Pal Restaurant"/>
    <n v="1"/>
    <x v="0"/>
    <s v="New Delhi"/>
    <s v="Plot 6, Punjabi Market, Vishnu Nagar, Tilak Nagar, New Delhi"/>
    <s v="Tilak Nagar"/>
    <s v="Tilak Nagar, New Delhi"/>
    <n v="77.101452899999998"/>
    <n v="28.644535099999999"/>
    <s v="North Indian, Chinese"/>
    <s v="Indian Rupees(Rs.)"/>
    <s v="No"/>
    <s v="No"/>
    <s v="No"/>
    <s v="No"/>
    <x v="0"/>
    <n v="0"/>
    <n v="250"/>
    <n v="1"/>
    <x v="5"/>
    <n v="10"/>
    <n v="6"/>
    <d v="2012-10-06T00:00:00"/>
    <n v="250"/>
    <x v="0"/>
  </r>
  <r>
    <n v="18446390"/>
    <s v="New Bhappe Di Hatti"/>
    <n v="1"/>
    <x v="0"/>
    <s v="New Delhi"/>
    <s v="C-79, Jhilmil Colony, Gopaljee Dairy Road, Vivek Vihar, New Delhi"/>
    <s v="Vivek Vihar"/>
    <s v="Vivek Vihar, New Delhi"/>
    <n v="77.312115000000006"/>
    <n v="28.669246999999999"/>
    <s v="Fast Food"/>
    <s v="Indian Rupees(Rs.)"/>
    <s v="No"/>
    <s v="No"/>
    <s v="No"/>
    <s v="No"/>
    <x v="0"/>
    <n v="0"/>
    <n v="100"/>
    <n v="1"/>
    <x v="8"/>
    <n v="10"/>
    <n v="13"/>
    <d v="2015-10-13T00:00:00"/>
    <n v="100"/>
    <x v="0"/>
  </r>
  <r>
    <n v="18420424"/>
    <s v="South Indian Food Plaza"/>
    <n v="1"/>
    <x v="0"/>
    <s v="New Delhi"/>
    <s v="6/2, D Block Market, Opposite Arwachin School, Vivek Vihar, New Delhi"/>
    <s v="Vivek Vihar"/>
    <s v="Vivek Vihar, New Delhi"/>
    <n v="77.318246889999998"/>
    <n v="28.666965690000001"/>
    <s v="South Indian"/>
    <s v="Indian Rupees(Rs.)"/>
    <s v="No"/>
    <s v="No"/>
    <s v="No"/>
    <s v="No"/>
    <x v="0"/>
    <n v="0"/>
    <n v="250"/>
    <n v="1"/>
    <x v="2"/>
    <n v="10"/>
    <n v="5"/>
    <d v="2018-10-05T00:00:00"/>
    <n v="250"/>
    <x v="0"/>
  </r>
  <r>
    <n v="18445274"/>
    <s v="Motu N Patlu"/>
    <n v="1"/>
    <x v="0"/>
    <s v="New Delhi"/>
    <s v="Batla House Chowk, Near Jamia Milia Islamia, Opposite Jamia Cooperative Bank, Zakir Nagar, New Delhi"/>
    <s v="Zakir Nagar"/>
    <s v="Zakir Nagar, New Delhi"/>
    <n v="77.285065279999998"/>
    <n v="28.56624639"/>
    <s v="Lebanese, North Indian, Fast Food"/>
    <s v="Indian Rupees(Rs.)"/>
    <s v="No"/>
    <s v="No"/>
    <s v="No"/>
    <s v="No"/>
    <x v="0"/>
    <n v="0"/>
    <n v="250"/>
    <n v="1"/>
    <x v="4"/>
    <n v="10"/>
    <n v="14"/>
    <d v="2014-10-14T00:00:00"/>
    <n v="250"/>
    <x v="0"/>
  </r>
  <r>
    <n v="18454461"/>
    <s v="Zaika Muradabadi"/>
    <n v="1"/>
    <x v="0"/>
    <s v="New Delhi"/>
    <s v="Shop 27/6, Garhi Main Market, East of Kailash, New Delhi"/>
    <s v="East of Kailash"/>
    <s v="East of Kailash, New Delhi"/>
    <n v="77.250781000000003"/>
    <n v="28.560295"/>
    <s v="Biryani"/>
    <s v="Indian Rupees(Rs.)"/>
    <s v="No"/>
    <s v="Yes"/>
    <s v="No"/>
    <s v="No"/>
    <x v="0"/>
    <n v="0"/>
    <n v="200"/>
    <n v="1"/>
    <x v="6"/>
    <n v="2"/>
    <n v="20"/>
    <d v="2010-02-20T00:00:00"/>
    <n v="200"/>
    <x v="0"/>
  </r>
  <r>
    <n v="18412904"/>
    <s v="Kettle &amp; Kegs"/>
    <n v="1"/>
    <x v="0"/>
    <s v="New Delhi"/>
    <s v="Green Park, New Delhi"/>
    <s v="Green Park"/>
    <s v="Green Park, New Delhi"/>
    <n v="77.204901100000001"/>
    <n v="28.557068000000001"/>
    <s v="Tea"/>
    <s v="Indian Rupees(Rs.)"/>
    <s v="No"/>
    <s v="Yes"/>
    <s v="No"/>
    <s v="No"/>
    <x v="0"/>
    <n v="0"/>
    <n v="200"/>
    <n v="1"/>
    <x v="7"/>
    <n v="12"/>
    <n v="27"/>
    <d v="2017-12-27T00:00:00"/>
    <n v="200"/>
    <x v="0"/>
  </r>
  <r>
    <n v="18414481"/>
    <s v="Kettle &amp; Kegs"/>
    <n v="1"/>
    <x v="0"/>
    <s v="New Delhi"/>
    <s v="Connaught Place, New Delhi"/>
    <s v="Connaught Place"/>
    <s v="Connaught Place, New Delhi"/>
    <n v="77.230410000000006"/>
    <n v="28.636975"/>
    <s v="Tea"/>
    <s v="Indian Rupees(Rs.)"/>
    <s v="No"/>
    <s v="Yes"/>
    <s v="No"/>
    <s v="No"/>
    <x v="0"/>
    <n v="0"/>
    <n v="200"/>
    <n v="1"/>
    <x v="0"/>
    <n v="11"/>
    <n v="17"/>
    <d v="2013-11-17T00:00:00"/>
    <n v="200"/>
    <x v="0"/>
  </r>
  <r>
    <n v="18313109"/>
    <s v="Mom's Bake"/>
    <n v="1"/>
    <x v="0"/>
    <s v="New Delhi"/>
    <s v="2/40/10, Main Sadar Bazaar Market, Delhi Cantt., New Delhi"/>
    <s v="Delhi Cantt."/>
    <s v="Delhi Cantt., New Delhi"/>
    <n v="77.121707689999994"/>
    <n v="28.593463750000002"/>
    <s v="Bakery, Fast Food"/>
    <s v="Indian Rupees(Rs.)"/>
    <s v="No"/>
    <s v="No"/>
    <s v="No"/>
    <s v="No"/>
    <x v="0"/>
    <n v="0"/>
    <n v="200"/>
    <n v="1"/>
    <x v="5"/>
    <n v="9"/>
    <n v="18"/>
    <d v="2012-09-18T00:00:00"/>
    <n v="200"/>
    <x v="0"/>
  </r>
  <r>
    <n v="18463978"/>
    <s v="Lucky Corner Shop"/>
    <n v="1"/>
    <x v="0"/>
    <s v="New Delhi"/>
    <s v="2418, Hudson Lane, GTB Nagar, New Delhi"/>
    <s v="GTB Nagar"/>
    <s v="GTB Nagar, New Delhi"/>
    <n v="77.204818599999996"/>
    <n v="28.696101200000001"/>
    <s v="Fast Food"/>
    <s v="Indian Rupees(Rs.)"/>
    <s v="No"/>
    <s v="No"/>
    <s v="No"/>
    <s v="No"/>
    <x v="0"/>
    <n v="0"/>
    <n v="200"/>
    <n v="1"/>
    <x v="6"/>
    <n v="9"/>
    <n v="5"/>
    <d v="2010-09-05T00:00:00"/>
    <n v="200"/>
    <x v="0"/>
  </r>
  <r>
    <n v="18396684"/>
    <s v="Al Naseem Foods Shawarma"/>
    <n v="1"/>
    <x v="0"/>
    <s v="New Delhi"/>
    <s v="6330, Main Road, Bara Hindu Rao, Karol Bagh, New Delhi"/>
    <s v="Karol Bagh"/>
    <s v="Karol Bagh, New Delhi"/>
    <n v="77.2"/>
    <n v="28.66"/>
    <s v="Fast Food"/>
    <s v="Indian Rupees(Rs.)"/>
    <s v="No"/>
    <s v="No"/>
    <s v="No"/>
    <s v="No"/>
    <x v="0"/>
    <n v="0"/>
    <n v="200"/>
    <n v="1"/>
    <x v="3"/>
    <n v="9"/>
    <n v="11"/>
    <d v="2011-09-11T00:00:00"/>
    <n v="200"/>
    <x v="0"/>
  </r>
  <r>
    <n v="18415338"/>
    <s v="Kathi House"/>
    <n v="1"/>
    <x v="0"/>
    <s v="New Delhi"/>
    <s v="F-21, Lado Sarai, Mehrauli, New Delhi"/>
    <s v="Mehrauli"/>
    <s v="Mehrauli, New Delhi"/>
    <n v="77.192373000000003"/>
    <n v="28.527832799999999"/>
    <s v="Fast Food"/>
    <s v="Indian Rupees(Rs.)"/>
    <s v="No"/>
    <s v="No"/>
    <s v="No"/>
    <s v="No"/>
    <x v="0"/>
    <n v="0"/>
    <n v="200"/>
    <n v="1"/>
    <x v="3"/>
    <n v="9"/>
    <n v="24"/>
    <d v="2011-09-24T00:00:00"/>
    <n v="200"/>
    <x v="0"/>
  </r>
  <r>
    <n v="18232989"/>
    <s v="Kitchen Namaste"/>
    <n v="1"/>
    <x v="0"/>
    <s v="New Delhi"/>
    <s v="Khatana Market, Near Sultanpur Metro Station, MG Road, New Delhi"/>
    <s v="MG Road"/>
    <s v="MG Road, New Delhi"/>
    <n v="77.161854300000002"/>
    <n v="28.499730100000001"/>
    <s v="North Indian, Chinese"/>
    <s v="Indian Rupees(Rs.)"/>
    <s v="No"/>
    <s v="No"/>
    <s v="No"/>
    <s v="No"/>
    <x v="0"/>
    <n v="0"/>
    <n v="200"/>
    <n v="1"/>
    <x v="6"/>
    <n v="9"/>
    <n v="21"/>
    <d v="2010-09-21T00:00:00"/>
    <n v="200"/>
    <x v="0"/>
  </r>
  <r>
    <n v="304753"/>
    <s v="Baketown By Gagan Bakers"/>
    <n v="1"/>
    <x v="0"/>
    <s v="New Delhi"/>
    <s v="Near Bharti Vidyalaya, Main Road, Chander Vihar, Nangloi, New Delhi"/>
    <s v="Nangloi"/>
    <s v="Nangloi, New Delhi"/>
    <n v="77.054728229999995"/>
    <n v="28.682325120000002"/>
    <s v="Fast Food, Bakery"/>
    <s v="Indian Rupees(Rs.)"/>
    <s v="No"/>
    <s v="No"/>
    <s v="No"/>
    <s v="No"/>
    <x v="0"/>
    <n v="0"/>
    <n v="200"/>
    <n v="1"/>
    <x v="3"/>
    <n v="9"/>
    <n v="13"/>
    <d v="2011-09-13T00:00:00"/>
    <n v="200"/>
    <x v="0"/>
  </r>
  <r>
    <n v="18431177"/>
    <s v="Biryani Express"/>
    <n v="1"/>
    <x v="0"/>
    <s v="New Delhi"/>
    <s v="C 126, Shop 20, Nariana Industrial Area, Phase 1, Naraina, New Delhi"/>
    <s v="Naraina"/>
    <s v="Naraina, New Delhi"/>
    <n v="77.136787999999996"/>
    <n v="28.628682600000001"/>
    <s v="Biryani"/>
    <s v="Indian Rupees(Rs.)"/>
    <s v="No"/>
    <s v="No"/>
    <s v="No"/>
    <s v="No"/>
    <x v="0"/>
    <n v="0"/>
    <n v="200"/>
    <n v="1"/>
    <x v="0"/>
    <n v="9"/>
    <n v="28"/>
    <d v="2013-09-28T00:00:00"/>
    <n v="200"/>
    <x v="0"/>
  </r>
  <r>
    <n v="18363089"/>
    <s v="Chill Out"/>
    <n v="1"/>
    <x v="0"/>
    <s v="New Delhi"/>
    <s v="2089/161 Shanti Nagar, Wazirpur, New Delhi"/>
    <s v="Wazirpur"/>
    <s v="Wazirpur, New Delhi"/>
    <n v="77.163380900000007"/>
    <n v="28.679720100000001"/>
    <s v="Ice Cream"/>
    <s v="Indian Rupees(Rs.)"/>
    <s v="No"/>
    <s v="No"/>
    <s v="No"/>
    <s v="No"/>
    <x v="0"/>
    <n v="0"/>
    <n v="200"/>
    <n v="1"/>
    <x v="0"/>
    <n v="9"/>
    <n v="25"/>
    <d v="2013-09-25T00:00:00"/>
    <n v="200"/>
    <x v="0"/>
  </r>
  <r>
    <n v="18294257"/>
    <s v="Chilli Chinese"/>
    <n v="1"/>
    <x v="0"/>
    <s v="New Delhi"/>
    <s v="Main Shanti Nagar Road, Tri Nagar, Wazirpur, New Delhi"/>
    <s v="Wazirpur"/>
    <s v="Wazirpur, New Delhi"/>
    <n v="77.163659699999997"/>
    <n v="28.679274899999999"/>
    <s v="Chinese"/>
    <s v="Indian Rupees(Rs.)"/>
    <s v="No"/>
    <s v="No"/>
    <s v="No"/>
    <s v="No"/>
    <x v="0"/>
    <n v="0"/>
    <n v="200"/>
    <n v="1"/>
    <x v="8"/>
    <n v="9"/>
    <n v="25"/>
    <d v="2015-09-25T00:00:00"/>
    <n v="200"/>
    <x v="0"/>
  </r>
  <r>
    <n v="18377915"/>
    <s v="Tulsi Ram Chinese Hut"/>
    <n v="1"/>
    <x v="0"/>
    <s v="New Delhi"/>
    <s v="G 6, Plot 10, Chetan Complex, Central Market, Surajmal Vihar, Anand Vihar, New Delhi"/>
    <s v="Anand Vihar"/>
    <s v="Anand Vihar, New Delhi"/>
    <n v="77.306240900000006"/>
    <n v="28.659532599999999"/>
    <s v="Chinese"/>
    <s v="Indian Rupees(Rs.)"/>
    <s v="No"/>
    <s v="No"/>
    <s v="No"/>
    <s v="No"/>
    <x v="0"/>
    <n v="0"/>
    <n v="200"/>
    <n v="1"/>
    <x v="7"/>
    <n v="8"/>
    <n v="22"/>
    <d v="2017-08-22T00:00:00"/>
    <n v="200"/>
    <x v="0"/>
  </r>
  <r>
    <n v="18481289"/>
    <s v="Chaipiyoji"/>
    <n v="1"/>
    <x v="0"/>
    <s v="New Delhi"/>
    <s v="G 39, Opposite The Asian Age Green Park, Green Park Main Market, Green Park, New Delhi"/>
    <s v="Green Park"/>
    <s v="Green Park, New Delhi"/>
    <n v="77.202895499999997"/>
    <n v="28.557918799999999"/>
    <s v="Tea, Fast Food"/>
    <s v="Indian Rupees(Rs.)"/>
    <s v="No"/>
    <s v="No"/>
    <s v="No"/>
    <s v="No"/>
    <x v="0"/>
    <n v="0"/>
    <n v="200"/>
    <n v="1"/>
    <x v="6"/>
    <n v="8"/>
    <n v="22"/>
    <d v="2010-08-22T00:00:00"/>
    <n v="200"/>
    <x v="0"/>
  </r>
  <r>
    <n v="18431175"/>
    <s v="Urban Patty House"/>
    <n v="1"/>
    <x v="0"/>
    <s v="New Delhi"/>
    <s v="Shop 13, DDA Market, Hudson Lane, GTB Nagar, New Delhi"/>
    <s v="GTB Nagar"/>
    <s v="GTB Nagar, New Delhi"/>
    <n v="77.205035899999999"/>
    <n v="28.694478100000001"/>
    <s v="Fast Food"/>
    <s v="Indian Rupees(Rs.)"/>
    <s v="No"/>
    <s v="No"/>
    <s v="No"/>
    <s v="No"/>
    <x v="0"/>
    <n v="0"/>
    <n v="200"/>
    <n v="1"/>
    <x v="3"/>
    <n v="8"/>
    <n v="3"/>
    <d v="2011-08-03T00:00:00"/>
    <n v="200"/>
    <x v="0"/>
  </r>
  <r>
    <n v="18361743"/>
    <s v="Amul Ice-Cream Parlour"/>
    <n v="1"/>
    <x v="0"/>
    <s v="New Delhi"/>
    <s v="Ground Floor, North Gate Mall, Gujranwala Town, New Delhi"/>
    <s v="Gujranwala Town"/>
    <s v="Gujranwala Town, New Delhi"/>
    <n v="77.191982300000006"/>
    <n v="28.6982502"/>
    <s v="Ice Cream"/>
    <s v="Indian Rupees(Rs.)"/>
    <s v="No"/>
    <s v="No"/>
    <s v="No"/>
    <s v="No"/>
    <x v="0"/>
    <n v="0"/>
    <n v="200"/>
    <n v="1"/>
    <x v="8"/>
    <n v="8"/>
    <n v="16"/>
    <d v="2015-08-16T00:00:00"/>
    <n v="200"/>
    <x v="0"/>
  </r>
  <r>
    <n v="18364336"/>
    <s v="Cherry Berry"/>
    <n v="1"/>
    <x v="0"/>
    <s v="New Delhi"/>
    <s v="State Bank Colony, Near Nanak Piau Gurudwara, GTK Road, Gujranwala Town, New Delhi"/>
    <s v="Gujranwala Town"/>
    <s v="Gujranwala Town, New Delhi"/>
    <n v="77.189987599999995"/>
    <n v="28.694336499999999"/>
    <s v="Bakery, Desserts"/>
    <s v="Indian Rupees(Rs.)"/>
    <s v="No"/>
    <s v="No"/>
    <s v="No"/>
    <s v="No"/>
    <x v="0"/>
    <n v="0"/>
    <n v="200"/>
    <n v="1"/>
    <x v="7"/>
    <n v="8"/>
    <n v="20"/>
    <d v="2017-08-20T00:00:00"/>
    <n v="200"/>
    <x v="0"/>
  </r>
  <r>
    <n v="18433297"/>
    <s v="China Pan"/>
    <n v="1"/>
    <x v="0"/>
    <s v="New Delhi"/>
    <s v="16 A, Ward 1, LIC Building, Mehrauli, New Delhi"/>
    <s v="Mehrauli"/>
    <s v="Mehrauli, New Delhi"/>
    <n v="77.190347000000003"/>
    <n v="28.526546700000001"/>
    <s v="Chinese, Fast Food"/>
    <s v="Indian Rupees(Rs.)"/>
    <s v="No"/>
    <s v="No"/>
    <s v="No"/>
    <s v="No"/>
    <x v="0"/>
    <n v="0"/>
    <n v="200"/>
    <n v="1"/>
    <x v="3"/>
    <n v="8"/>
    <n v="19"/>
    <d v="2011-08-19T00:00:00"/>
    <n v="200"/>
    <x v="0"/>
  </r>
  <r>
    <n v="18449827"/>
    <s v="Amit Dhaba"/>
    <n v="1"/>
    <x v="0"/>
    <s v="New Delhi"/>
    <s v="Shop 28, Sudama Market, Moti Nagar, New Delhi"/>
    <s v="Moti Nagar"/>
    <s v="Moti Nagar, New Delhi"/>
    <n v="77.138929200000007"/>
    <n v="28.6576159"/>
    <s v="Fast Food"/>
    <s v="Indian Rupees(Rs.)"/>
    <s v="No"/>
    <s v="No"/>
    <s v="No"/>
    <s v="No"/>
    <x v="0"/>
    <n v="0"/>
    <n v="200"/>
    <n v="1"/>
    <x v="4"/>
    <n v="8"/>
    <n v="24"/>
    <d v="2014-08-24T00:00:00"/>
    <n v="200"/>
    <x v="0"/>
  </r>
  <r>
    <n v="18471287"/>
    <s v="Punjabi Rasoi"/>
    <n v="1"/>
    <x v="0"/>
    <s v="New Delhi"/>
    <s v="CRPF Camp, Jharoda Road, Najafgarh, New Delhi"/>
    <s v="Najafgarh"/>
    <s v="Najafgarh, New Delhi"/>
    <n v="76.962219099999999"/>
    <n v="28.635991300000001"/>
    <s v="Fast Food"/>
    <s v="Indian Rupees(Rs.)"/>
    <s v="No"/>
    <s v="No"/>
    <s v="No"/>
    <s v="No"/>
    <x v="0"/>
    <n v="0"/>
    <n v="200"/>
    <n v="1"/>
    <x v="7"/>
    <n v="8"/>
    <n v="23"/>
    <d v="2017-08-23T00:00:00"/>
    <n v="200"/>
    <x v="0"/>
  </r>
  <r>
    <n v="18419871"/>
    <s v="Scoopers 'n' Bakers"/>
    <n v="1"/>
    <x v="0"/>
    <s v="New Delhi"/>
    <s v="C-199, Jhilmil Colony, Near Gopal Jee Dairy, Vivek Vihar, New Delhi"/>
    <s v="Vivek Vihar"/>
    <s v="Vivek Vihar, New Delhi"/>
    <n v="77.312132460000001"/>
    <n v="28.66842304"/>
    <s v="Bakery"/>
    <s v="Indian Rupees(Rs.)"/>
    <s v="No"/>
    <s v="No"/>
    <s v="No"/>
    <s v="No"/>
    <x v="0"/>
    <n v="0"/>
    <n v="200"/>
    <n v="1"/>
    <x v="3"/>
    <n v="8"/>
    <n v="6"/>
    <d v="2011-08-06T00:00:00"/>
    <n v="200"/>
    <x v="0"/>
  </r>
  <r>
    <n v="18424593"/>
    <s v="Chatkara"/>
    <n v="1"/>
    <x v="0"/>
    <s v="New Delhi"/>
    <s v="Opposite S-26, Green Park, New Delhi"/>
    <s v="Green Park"/>
    <s v="Green Park, New Delhi"/>
    <n v="77.2024756"/>
    <n v="28.5566575"/>
    <s v="Street Food"/>
    <s v="Indian Rupees(Rs.)"/>
    <s v="No"/>
    <s v="No"/>
    <s v="No"/>
    <s v="No"/>
    <x v="0"/>
    <n v="0"/>
    <n v="200"/>
    <n v="1"/>
    <x v="4"/>
    <n v="7"/>
    <n v="9"/>
    <d v="2014-07-09T00:00:00"/>
    <n v="200"/>
    <x v="0"/>
  </r>
  <r>
    <n v="18464647"/>
    <s v="Taoji Ke Amratsari Naan"/>
    <n v="1"/>
    <x v="0"/>
    <s v="New Delhi"/>
    <s v="Chanchal Park, Near Bus Stand, Najafgarh Road, Nangloi, New Delhi"/>
    <s v="Nangloi"/>
    <s v="Nangloi, New Delhi"/>
    <n v="77.023352759999995"/>
    <n v="28.647120560000001"/>
    <s v="Fast Food, North Indian"/>
    <s v="Indian Rupees(Rs.)"/>
    <s v="No"/>
    <s v="No"/>
    <s v="No"/>
    <s v="No"/>
    <x v="0"/>
    <n v="0"/>
    <n v="200"/>
    <n v="1"/>
    <x v="3"/>
    <n v="7"/>
    <n v="12"/>
    <d v="2011-07-12T00:00:00"/>
    <n v="200"/>
    <x v="0"/>
  </r>
  <r>
    <n v="313163"/>
    <s v="A Patisseries Gallery"/>
    <n v="1"/>
    <x v="0"/>
    <s v="New Delhi"/>
    <s v="H-53, Naraina, New Delhi"/>
    <s v="Naraina"/>
    <s v="Naraina, New Delhi"/>
    <n v="77.141789720000006"/>
    <n v="28.628620099999999"/>
    <s v="Bakery, Desserts"/>
    <s v="Indian Rupees(Rs.)"/>
    <s v="No"/>
    <s v="No"/>
    <s v="No"/>
    <s v="No"/>
    <x v="0"/>
    <n v="0"/>
    <n v="200"/>
    <n v="1"/>
    <x v="3"/>
    <n v="7"/>
    <n v="17"/>
    <d v="2011-07-17T00:00:00"/>
    <n v="200"/>
    <x v="0"/>
  </r>
  <r>
    <n v="18345771"/>
    <s v="Foodieholic"/>
    <n v="1"/>
    <x v="0"/>
    <s v="New Delhi"/>
    <s v="F-154, Katwaria Saria, Qutab Institutional Area, New Delhi"/>
    <s v="Qutab Institutional Area"/>
    <s v="Qutab Institutional Area, New Delhi"/>
    <n v="77.185693119999996"/>
    <n v="28.54150757"/>
    <s v="Chinese, North Indian, South Indian"/>
    <s v="Indian Rupees(Rs.)"/>
    <s v="No"/>
    <s v="No"/>
    <s v="No"/>
    <s v="No"/>
    <x v="0"/>
    <n v="0"/>
    <n v="200"/>
    <n v="1"/>
    <x v="2"/>
    <n v="7"/>
    <n v="23"/>
    <d v="2018-07-23T00:00:00"/>
    <n v="200"/>
    <x v="0"/>
  </r>
  <r>
    <n v="18441710"/>
    <s v="Sangam Ratna"/>
    <n v="1"/>
    <x v="0"/>
    <s v="New Delhi"/>
    <s v="H-52, Main Market, Shakarpur, New Delhi"/>
    <s v="Shakarpur"/>
    <s v="Shakarpur, New Delhi"/>
    <n v="77.280781300000001"/>
    <n v="28.630210699999999"/>
    <s v="South Indian"/>
    <s v="Indian Rupees(Rs.)"/>
    <s v="No"/>
    <s v="No"/>
    <s v="No"/>
    <s v="No"/>
    <x v="0"/>
    <n v="0"/>
    <n v="200"/>
    <n v="1"/>
    <x v="1"/>
    <n v="7"/>
    <n v="26"/>
    <d v="2016-07-26T00:00:00"/>
    <n v="200"/>
    <x v="0"/>
  </r>
  <r>
    <n v="18479000"/>
    <s v="Shri Balaji"/>
    <n v="1"/>
    <x v="0"/>
    <s v="New Delhi"/>
    <s v="Near Gate 1, Green Park Metro Station, Yusuf Sarai Market, Yusuf Sarai, New Delhi"/>
    <s v="Yusuf Sarai"/>
    <s v="Yusuf Sarai, New Delhi"/>
    <n v="77.207383199999995"/>
    <n v="28.559824299999999"/>
    <s v="South Indian"/>
    <s v="Indian Rupees(Rs.)"/>
    <s v="No"/>
    <s v="No"/>
    <s v="No"/>
    <s v="No"/>
    <x v="0"/>
    <n v="0"/>
    <n v="200"/>
    <n v="1"/>
    <x v="8"/>
    <n v="7"/>
    <n v="27"/>
    <d v="2015-07-27T00:00:00"/>
    <n v="200"/>
    <x v="0"/>
  </r>
  <r>
    <n v="18419897"/>
    <s v="Shahi Muradabadi &amp; Hyderabadi"/>
    <n v="1"/>
    <x v="0"/>
    <s v="New Delhi"/>
    <s v="206, A/3, Jeevan Nagar, Tikona Park, Sunlight Colony, Jangpura, New Delhi"/>
    <s v="Jangpura"/>
    <s v="Jangpura, New Delhi"/>
    <n v="77.262291700000006"/>
    <n v="28.577139800000001"/>
    <s v="Mughlai"/>
    <s v="Indian Rupees(Rs.)"/>
    <s v="No"/>
    <s v="No"/>
    <s v="No"/>
    <s v="No"/>
    <x v="0"/>
    <n v="0"/>
    <n v="200"/>
    <n v="1"/>
    <x v="7"/>
    <n v="6"/>
    <n v="19"/>
    <d v="2017-06-19T00:00:00"/>
    <n v="200"/>
    <x v="0"/>
  </r>
  <r>
    <n v="18361199"/>
    <s v="Bikaner Sweets &amp; Restaurant"/>
    <n v="1"/>
    <x v="0"/>
    <s v="New Delhi"/>
    <s v="Near Khaira Mod, Bahadurgarh Road, Najafgarh, New Delhi"/>
    <s v="Najafgarh"/>
    <s v="Najafgarh, New Delhi"/>
    <n v="76.975968699999996"/>
    <n v="28.6157878"/>
    <s v="Mithai, South Indian, Street Food"/>
    <s v="Indian Rupees(Rs.)"/>
    <s v="No"/>
    <s v="No"/>
    <s v="No"/>
    <s v="No"/>
    <x v="0"/>
    <n v="0"/>
    <n v="200"/>
    <n v="1"/>
    <x v="7"/>
    <n v="6"/>
    <n v="24"/>
    <d v="2017-06-24T00:00:00"/>
    <n v="200"/>
    <x v="0"/>
  </r>
  <r>
    <n v="18359300"/>
    <s v="Frontier"/>
    <n v="1"/>
    <x v="0"/>
    <s v="New Delhi"/>
    <s v="C-284, Prashant Vihar, New Delhi"/>
    <s v="Prashant Vihar"/>
    <s v="Prashant Vihar, New Delhi"/>
    <n v="77.134090099999995"/>
    <n v="28.7143111"/>
    <s v="Bakery"/>
    <s v="Indian Rupees(Rs.)"/>
    <s v="No"/>
    <s v="No"/>
    <s v="No"/>
    <s v="No"/>
    <x v="0"/>
    <n v="0"/>
    <n v="200"/>
    <n v="1"/>
    <x v="1"/>
    <n v="6"/>
    <n v="17"/>
    <d v="2016-06-17T00:00:00"/>
    <n v="200"/>
    <x v="0"/>
  </r>
  <r>
    <n v="18492065"/>
    <s v="Alam Biryani Center"/>
    <n v="1"/>
    <x v="0"/>
    <s v="New Delhi"/>
    <s v="Street 18, Zakir Nagar, New Delhi"/>
    <s v="Zakir Nagar"/>
    <s v="Zakir Nagar, New Delhi"/>
    <n v="77.279663310000004"/>
    <n v="28.56771457"/>
    <s v="Biryani"/>
    <s v="Indian Rupees(Rs.)"/>
    <s v="No"/>
    <s v="No"/>
    <s v="No"/>
    <s v="No"/>
    <x v="0"/>
    <n v="0"/>
    <n v="200"/>
    <n v="1"/>
    <x v="8"/>
    <n v="6"/>
    <n v="2"/>
    <d v="2015-06-02T00:00:00"/>
    <n v="200"/>
    <x v="0"/>
  </r>
  <r>
    <n v="18462596"/>
    <s v="Lala Chaap Corner"/>
    <n v="1"/>
    <x v="0"/>
    <s v="New Delhi"/>
    <s v="1388, Bazar Guliyan, Jama Masjid, Near Police Station, Chandni Chowk, New Delhi"/>
    <s v="Chandni Chowk"/>
    <s v="Chandni Chowk, New Delhi"/>
    <n v="77.233113000000003"/>
    <n v="28.652676700000001"/>
    <s v="Fast Food"/>
    <s v="Indian Rupees(Rs.)"/>
    <s v="No"/>
    <s v="No"/>
    <s v="No"/>
    <s v="No"/>
    <x v="0"/>
    <n v="0"/>
    <n v="200"/>
    <n v="1"/>
    <x v="8"/>
    <n v="5"/>
    <n v="16"/>
    <d v="2015-05-16T00:00:00"/>
    <n v="200"/>
    <x v="0"/>
  </r>
  <r>
    <n v="18371416"/>
    <s v="Bake Town"/>
    <n v="1"/>
    <x v="0"/>
    <s v="New Delhi"/>
    <s v="A-9, Laxmi Garden, Tuda Mandi, Najafgarh, New Delhi"/>
    <s v="Najafgarh"/>
    <s v="Najafgarh, New Delhi"/>
    <n v="76.990688800000001"/>
    <n v="28.6125711"/>
    <s v="Bakery, Chinese"/>
    <s v="Indian Rupees(Rs.)"/>
    <s v="No"/>
    <s v="No"/>
    <s v="No"/>
    <s v="No"/>
    <x v="0"/>
    <n v="0"/>
    <n v="200"/>
    <n v="1"/>
    <x v="2"/>
    <n v="5"/>
    <n v="27"/>
    <d v="2018-05-27T00:00:00"/>
    <n v="200"/>
    <x v="0"/>
  </r>
  <r>
    <n v="18435331"/>
    <s v="Khurana Eating Point"/>
    <n v="1"/>
    <x v="0"/>
    <s v="New Delhi"/>
    <s v="17/93, Geeta Colony, New Delhi"/>
    <s v="Geeta Colony"/>
    <s v="Geeta Colony, New Delhi"/>
    <n v="77.277205199999997"/>
    <n v="28.646523899999998"/>
    <s v="Chinese"/>
    <s v="Indian Rupees(Rs.)"/>
    <s v="No"/>
    <s v="No"/>
    <s v="No"/>
    <s v="No"/>
    <x v="0"/>
    <n v="0"/>
    <n v="200"/>
    <n v="1"/>
    <x v="5"/>
    <n v="4"/>
    <n v="27"/>
    <d v="2012-04-27T00:00:00"/>
    <n v="200"/>
    <x v="0"/>
  </r>
  <r>
    <n v="18258502"/>
    <s v="Schezwan Bakery"/>
    <n v="1"/>
    <x v="0"/>
    <s v="New Delhi"/>
    <s v="19, DDA Central Market (Balco Market), IP Extension, New Delhi"/>
    <s v="IP Extension"/>
    <s v="IP Extension, New Delhi"/>
    <n v="77.3065335"/>
    <n v="28.6304877"/>
    <s v="Bakery, Fast Food"/>
    <s v="Indian Rupees(Rs.)"/>
    <s v="No"/>
    <s v="No"/>
    <s v="No"/>
    <s v="No"/>
    <x v="0"/>
    <n v="0"/>
    <n v="200"/>
    <n v="1"/>
    <x v="8"/>
    <n v="4"/>
    <n v="26"/>
    <d v="2015-04-26T00:00:00"/>
    <n v="200"/>
    <x v="0"/>
  </r>
  <r>
    <n v="18481322"/>
    <s v="Shankar Chinese Foods"/>
    <n v="1"/>
    <x v="0"/>
    <s v="New Delhi"/>
    <s v="Hakikat Rai Road, Jungpura Extension, Jungpura"/>
    <s v="Jangpura"/>
    <s v="Jangpura, New Delhi"/>
    <n v="77.242221599999993"/>
    <n v="28.579400400000001"/>
    <s v="Chinese, Fast Food"/>
    <s v="Indian Rupees(Rs.)"/>
    <s v="No"/>
    <s v="No"/>
    <s v="No"/>
    <s v="No"/>
    <x v="0"/>
    <n v="0"/>
    <n v="200"/>
    <n v="1"/>
    <x v="0"/>
    <n v="4"/>
    <n v="3"/>
    <d v="2013-04-03T00:00:00"/>
    <n v="200"/>
    <x v="0"/>
  </r>
  <r>
    <n v="18458655"/>
    <s v="Singh Chinese Fast Food"/>
    <n v="1"/>
    <x v="0"/>
    <s v="New Delhi"/>
    <s v="C Block, Main Road, Pratap Nagar, Near, Kamla Nagar, New Delhi"/>
    <s v="Kamla Nagar"/>
    <s v="Kamla Nagar, New Delhi"/>
    <n v="77.199155899999994"/>
    <n v="28.667589299999999"/>
    <s v="Chinese"/>
    <s v="Indian Rupees(Rs.)"/>
    <s v="No"/>
    <s v="No"/>
    <s v="No"/>
    <s v="No"/>
    <x v="0"/>
    <n v="0"/>
    <n v="200"/>
    <n v="1"/>
    <x v="3"/>
    <n v="4"/>
    <n v="13"/>
    <d v="2011-04-13T00:00:00"/>
    <n v="200"/>
    <x v="0"/>
  </r>
  <r>
    <n v="18486869"/>
    <s v="Hot &amp; Tasty"/>
    <n v="1"/>
    <x v="0"/>
    <s v="New Delhi"/>
    <s v="39/3, Near Ram Mandir, Mohammdpur, R K Puram, New Delhi"/>
    <s v="R K Puram"/>
    <s v="R K Puram, New Delhi"/>
    <n v="77.188461899999993"/>
    <n v="28.565833300000001"/>
    <s v="Chinese"/>
    <s v="Indian Rupees(Rs.)"/>
    <s v="No"/>
    <s v="No"/>
    <s v="No"/>
    <s v="No"/>
    <x v="0"/>
    <n v="0"/>
    <n v="200"/>
    <n v="1"/>
    <x v="8"/>
    <n v="4"/>
    <n v="20"/>
    <d v="2015-04-20T00:00:00"/>
    <n v="200"/>
    <x v="0"/>
  </r>
  <r>
    <n v="18355137"/>
    <s v="Kalka's Food Centre"/>
    <n v="1"/>
    <x v="0"/>
    <s v="New Delhi"/>
    <s v="Shop 3, B Block, Khasra 24, Opposite Anupam Appartments, IGNOU Road, Sainik Farms, New Delhi"/>
    <s v="Sainik Farms"/>
    <s v="Sainik Farms, New Delhi"/>
    <n v="77.206248599999995"/>
    <n v="28.5183803"/>
    <s v="North Indian, Chinese"/>
    <s v="Indian Rupees(Rs.)"/>
    <s v="No"/>
    <s v="No"/>
    <s v="No"/>
    <s v="No"/>
    <x v="0"/>
    <n v="0"/>
    <n v="200"/>
    <n v="1"/>
    <x v="0"/>
    <n v="4"/>
    <n v="4"/>
    <d v="2013-04-04T00:00:00"/>
    <n v="200"/>
    <x v="0"/>
  </r>
  <r>
    <n v="18438463"/>
    <s v="Choksi Chinese"/>
    <n v="1"/>
    <x v="0"/>
    <s v="New Delhi"/>
    <s v="Mayur Vihar Phase 1, New Delhi"/>
    <s v="Mayur Vihar Phase 1"/>
    <s v="Mayur Vihar Phase 1, New Delhi"/>
    <n v="77.308642199999994"/>
    <n v="28.589949699999998"/>
    <s v="Chinese"/>
    <s v="Indian Rupees(Rs.)"/>
    <s v="No"/>
    <s v="No"/>
    <s v="No"/>
    <s v="No"/>
    <x v="0"/>
    <n v="0"/>
    <n v="200"/>
    <n v="1"/>
    <x v="6"/>
    <n v="3"/>
    <n v="22"/>
    <d v="2010-03-22T00:00:00"/>
    <n v="200"/>
    <x v="0"/>
  </r>
  <r>
    <n v="18489825"/>
    <s v="Cake And Bakes"/>
    <n v="1"/>
    <x v="0"/>
    <s v="New Delhi"/>
    <s v="Main Market, Ghitorni, MG Road, New Delhi"/>
    <s v="MG Road"/>
    <s v="MG Road, New Delhi"/>
    <n v="77.144937400000003"/>
    <n v="28.494130500000001"/>
    <s v="Bakery"/>
    <s v="Indian Rupees(Rs.)"/>
    <s v="No"/>
    <s v="No"/>
    <s v="No"/>
    <s v="No"/>
    <x v="0"/>
    <n v="0"/>
    <n v="200"/>
    <n v="1"/>
    <x v="7"/>
    <n v="3"/>
    <n v="5"/>
    <d v="2017-03-05T00:00:00"/>
    <n v="200"/>
    <x v="0"/>
  </r>
  <r>
    <n v="18489532"/>
    <s v="Gujjar Dhaba"/>
    <n v="1"/>
    <x v="0"/>
    <s v="New Delhi"/>
    <s v="Arjangarh, MG Road, New Delhi"/>
    <s v="MG Road"/>
    <s v="MG Road, New Delhi"/>
    <n v="77.124641999999994"/>
    <n v="28.480101399999999"/>
    <s v="Mughlai, North Indian"/>
    <s v="Indian Rupees(Rs.)"/>
    <s v="No"/>
    <s v="No"/>
    <s v="No"/>
    <s v="No"/>
    <x v="0"/>
    <n v="0"/>
    <n v="200"/>
    <n v="1"/>
    <x v="0"/>
    <n v="3"/>
    <n v="25"/>
    <d v="2013-03-25T00:00:00"/>
    <n v="200"/>
    <x v="0"/>
  </r>
  <r>
    <n v="18471254"/>
    <s v="Annpurna Rasoi"/>
    <n v="1"/>
    <x v="0"/>
    <s v="New Delhi"/>
    <s v="Rz-11/12, Najafgarh Nagloi Road, Najafgarh, New Delhi"/>
    <s v="Najafgarh"/>
    <s v="Najafgarh, New Delhi"/>
    <n v="76.996793299999993"/>
    <n v="28.628356400000001"/>
    <s v="North Indian, Fast Food"/>
    <s v="Indian Rupees(Rs.)"/>
    <s v="No"/>
    <s v="No"/>
    <s v="No"/>
    <s v="No"/>
    <x v="0"/>
    <n v="0"/>
    <n v="200"/>
    <n v="1"/>
    <x v="5"/>
    <n v="3"/>
    <n v="7"/>
    <d v="2012-03-07T00:00:00"/>
    <n v="200"/>
    <x v="0"/>
  </r>
  <r>
    <n v="18465802"/>
    <s v="Aradhya Restaurant"/>
    <n v="1"/>
    <x v="0"/>
    <s v="New Delhi"/>
    <s v="Shop 50, Gali 1, Saiyadulajab, Saket, New Delhi"/>
    <s v="Saket"/>
    <s v="Saket, New Delhi"/>
    <n v="77.198194229999999"/>
    <n v="28.517519750000002"/>
    <s v="Chinese, North Indian"/>
    <s v="Indian Rupees(Rs.)"/>
    <s v="No"/>
    <s v="No"/>
    <s v="No"/>
    <s v="No"/>
    <x v="0"/>
    <n v="0"/>
    <n v="200"/>
    <n v="1"/>
    <x v="2"/>
    <n v="3"/>
    <n v="24"/>
    <d v="2018-03-24T00:00:00"/>
    <n v="200"/>
    <x v="0"/>
  </r>
  <r>
    <n v="18357939"/>
    <s v="Devika Restaurant"/>
    <n v="1"/>
    <x v="0"/>
    <s v="New Delhi"/>
    <s v="373-A, Pocket-N, Near Sarita Vihar Police Chowki, Sarita Vihar, New Delhi"/>
    <s v="Sarita Vihar"/>
    <s v="Sarita Vihar, New Delhi"/>
    <n v="77.298560699999996"/>
    <n v="28.5378528"/>
    <s v="South Indian"/>
    <s v="Indian Rupees(Rs.)"/>
    <s v="No"/>
    <s v="No"/>
    <s v="No"/>
    <s v="No"/>
    <x v="0"/>
    <n v="0"/>
    <n v="200"/>
    <n v="1"/>
    <x v="5"/>
    <n v="3"/>
    <n v="14"/>
    <d v="2012-03-14T00:00:00"/>
    <n v="200"/>
    <x v="0"/>
  </r>
  <r>
    <n v="18409189"/>
    <s v="Just Veg"/>
    <n v="1"/>
    <x v="0"/>
    <s v="New Delhi"/>
    <s v="A 422, Gali 1, Ganesh Nagar 2, Shakarpur, New Delhi"/>
    <s v="Shakarpur"/>
    <s v="Shakarpur, New Delhi"/>
    <n v="77.281354699999994"/>
    <n v="28.632921400000001"/>
    <s v="Chinese"/>
    <s v="Indian Rupees(Rs.)"/>
    <s v="No"/>
    <s v="No"/>
    <s v="No"/>
    <s v="No"/>
    <x v="0"/>
    <n v="0"/>
    <n v="200"/>
    <n v="1"/>
    <x v="7"/>
    <n v="3"/>
    <n v="1"/>
    <d v="2017-03-01T00:00:00"/>
    <n v="200"/>
    <x v="0"/>
  </r>
  <r>
    <n v="18388132"/>
    <s v="TiffinToons"/>
    <n v="1"/>
    <x v="0"/>
    <s v="New Delhi"/>
    <s v="A1, New Gupta Colony, Delhi University-GTB Nagar, New Delhi"/>
    <s v="Delhi University-GTB Nagar"/>
    <s v="Delhi University-GTB Nagar, New Delhi"/>
    <n v="77.194615249999998"/>
    <n v="28.692485520000002"/>
    <s v="North Indian, South Indian"/>
    <s v="Indian Rupees(Rs.)"/>
    <s v="No"/>
    <s v="No"/>
    <s v="No"/>
    <s v="No"/>
    <x v="0"/>
    <n v="0"/>
    <n v="200"/>
    <n v="1"/>
    <x v="5"/>
    <n v="2"/>
    <n v="10"/>
    <d v="2012-02-10T00:00:00"/>
    <n v="200"/>
    <x v="0"/>
  </r>
  <r>
    <n v="18425177"/>
    <s v="Aazad Chicken Corner"/>
    <n v="1"/>
    <x v="0"/>
    <s v="New Delhi"/>
    <s v="S-12, Green Park Extension, Green Park, New Delhi"/>
    <s v="Green Park"/>
    <s v="Green Park, New Delhi"/>
    <n v="77.205799499999998"/>
    <n v="28.5584086"/>
    <s v="Biryani, Mughlai"/>
    <s v="Indian Rupees(Rs.)"/>
    <s v="No"/>
    <s v="No"/>
    <s v="No"/>
    <s v="No"/>
    <x v="0"/>
    <n v="0"/>
    <n v="200"/>
    <n v="1"/>
    <x v="3"/>
    <n v="2"/>
    <n v="23"/>
    <d v="2011-02-23T00:00:00"/>
    <n v="200"/>
    <x v="0"/>
  </r>
  <r>
    <n v="18494989"/>
    <s v="Games v/s Cafe"/>
    <n v="1"/>
    <x v="0"/>
    <s v="New Delhi"/>
    <s v="Shop 15, DDA Local Shopping Center, Mayur Vihar Phase 1, New Delhi"/>
    <s v="Mayur Vihar Phase 1"/>
    <s v="Mayur Vihar Phase 1, New Delhi"/>
    <n v="77.295725140000002"/>
    <n v="28.606700499999999"/>
    <s v="Cafe, Beverages"/>
    <s v="Indian Rupees(Rs.)"/>
    <s v="No"/>
    <s v="No"/>
    <s v="No"/>
    <s v="No"/>
    <x v="0"/>
    <n v="0"/>
    <n v="200"/>
    <n v="1"/>
    <x v="6"/>
    <n v="2"/>
    <n v="17"/>
    <d v="2010-02-17T00:00:00"/>
    <n v="200"/>
    <x v="0"/>
  </r>
  <r>
    <n v="18472695"/>
    <s v="Chinese Fast Food"/>
    <n v="1"/>
    <x v="0"/>
    <s v="New Delhi"/>
    <s v="Mehrauli, New Delhi"/>
    <s v="Mehrauli"/>
    <s v="Mehrauli, New Delhi"/>
    <n v="77.191900799999999"/>
    <n v="28.527972800000001"/>
    <s v="Chinese, Fast Food"/>
    <s v="Indian Rupees(Rs.)"/>
    <s v="No"/>
    <s v="No"/>
    <s v="No"/>
    <s v="No"/>
    <x v="0"/>
    <n v="0"/>
    <n v="200"/>
    <n v="1"/>
    <x v="7"/>
    <n v="2"/>
    <n v="21"/>
    <d v="2017-02-21T00:00:00"/>
    <n v="200"/>
    <x v="0"/>
  </r>
  <r>
    <n v="307560"/>
    <s v="Creambell &amp; Chocoxess"/>
    <n v="1"/>
    <x v="0"/>
    <s v="New Delhi"/>
    <s v="LG-K06, Oppsite Bata, Lower Ground Floor, Pacific Mall, Tagore Garden, New Delhi"/>
    <s v="Pacific Mall, Tagore Garden"/>
    <s v="Pacific Mall, Tagore Garden, New Delhi"/>
    <n v="77.1064559"/>
    <n v="28.642357799999999"/>
    <s v="Ice Cream, Desserts"/>
    <s v="Indian Rupees(Rs.)"/>
    <s v="No"/>
    <s v="No"/>
    <s v="No"/>
    <s v="No"/>
    <x v="0"/>
    <n v="0"/>
    <n v="200"/>
    <n v="1"/>
    <x v="4"/>
    <n v="2"/>
    <n v="16"/>
    <d v="2014-02-16T00:00:00"/>
    <n v="200"/>
    <x v="0"/>
  </r>
  <r>
    <n v="313127"/>
    <s v="Aggarwal Sweets"/>
    <n v="1"/>
    <x v="0"/>
    <s v="New Delhi"/>
    <s v="Shop 3, R K Puram, New Delhi"/>
    <s v="R K Puram"/>
    <s v="R K Puram, New Delhi"/>
    <n v="77.181990999999996"/>
    <n v="28.564740400000002"/>
    <s v="South Indian, Chinese, Mithai"/>
    <s v="Indian Rupees(Rs.)"/>
    <s v="No"/>
    <s v="No"/>
    <s v="No"/>
    <s v="No"/>
    <x v="0"/>
    <n v="0"/>
    <n v="200"/>
    <n v="1"/>
    <x v="5"/>
    <n v="2"/>
    <n v="27"/>
    <d v="2012-02-27T00:00:00"/>
    <n v="200"/>
    <x v="0"/>
  </r>
  <r>
    <n v="18128881"/>
    <s v="Bablu Chinese Food"/>
    <n v="1"/>
    <x v="0"/>
    <s v="New Delhi"/>
    <s v="B Block, Main Market, Dilshad Garden, New Delhi"/>
    <s v="Dilshad Garden"/>
    <s v="Dilshad Garden, New Delhi"/>
    <n v="77.322119799999996"/>
    <n v="28.676643899999998"/>
    <s v="Fast Food"/>
    <s v="Indian Rupees(Rs.)"/>
    <s v="No"/>
    <s v="No"/>
    <s v="No"/>
    <s v="No"/>
    <x v="0"/>
    <n v="0"/>
    <n v="200"/>
    <n v="1"/>
    <x v="4"/>
    <n v="1"/>
    <n v="6"/>
    <d v="2014-01-06T00:00:00"/>
    <n v="200"/>
    <x v="0"/>
  </r>
  <r>
    <n v="18421474"/>
    <s v="Bhatia Chinese Food"/>
    <n v="1"/>
    <x v="0"/>
    <s v="New Delhi"/>
    <s v="9, Satnam Park, Krishna Nagar, New Delhi"/>
    <s v="Krishna Nagar"/>
    <s v="Krishna Nagar, New Delhi"/>
    <n v="77.282146699999998"/>
    <n v="28.655136899999999"/>
    <s v="Chinese, South Indian, Fast Food"/>
    <s v="Indian Rupees(Rs.)"/>
    <s v="No"/>
    <s v="No"/>
    <s v="No"/>
    <s v="No"/>
    <x v="0"/>
    <n v="0"/>
    <n v="200"/>
    <n v="1"/>
    <x v="2"/>
    <n v="1"/>
    <n v="2"/>
    <d v="2018-01-02T00:00:00"/>
    <n v="200"/>
    <x v="0"/>
  </r>
  <r>
    <n v="301786"/>
    <s v="Bhagat Ji Sweets"/>
    <n v="1"/>
    <x v="0"/>
    <s v="New Delhi"/>
    <s v="Kailash Puri Road, Sagar Pur, Palam, New Delhi"/>
    <s v="Palam"/>
    <s v="Palam, New Delhi"/>
    <n v="77.100859999999997"/>
    <n v="28.597615000000001"/>
    <s v="Fast Food"/>
    <s v="Indian Rupees(Rs.)"/>
    <s v="No"/>
    <s v="No"/>
    <s v="No"/>
    <s v="No"/>
    <x v="0"/>
    <n v="0"/>
    <n v="200"/>
    <n v="1"/>
    <x v="7"/>
    <n v="1"/>
    <n v="21"/>
    <d v="2017-01-21T00:00:00"/>
    <n v="200"/>
    <x v="0"/>
  </r>
  <r>
    <n v="18429149"/>
    <s v="Special Moradabadi Chicken Corner"/>
    <n v="1"/>
    <x v="0"/>
    <s v="New Delhi"/>
    <s v="WZ 47, Meenakshi Garden, Subhash Nagar, New Delhi"/>
    <s v="Subhash Nagar"/>
    <s v="Subhash Nagar, New Delhi"/>
    <n v="77.105592099999996"/>
    <n v="28.639391400000001"/>
    <s v="Biryani"/>
    <s v="Indian Rupees(Rs.)"/>
    <s v="No"/>
    <s v="No"/>
    <s v="No"/>
    <s v="No"/>
    <x v="0"/>
    <n v="0"/>
    <n v="200"/>
    <n v="1"/>
    <x v="2"/>
    <n v="1"/>
    <n v="25"/>
    <d v="2018-01-25T00:00:00"/>
    <n v="200"/>
    <x v="0"/>
  </r>
  <r>
    <n v="18420428"/>
    <s v="Cheese Bitez Pizza"/>
    <n v="1"/>
    <x v="0"/>
    <s v="New Delhi"/>
    <s v="D-333, D Block Market, Opposite Arwachin School, Vivek Vihar, New Delhi"/>
    <s v="Vivek Vihar"/>
    <s v="Vivek Vihar, New Delhi"/>
    <n v="77.318226769999995"/>
    <n v="28.667041000000001"/>
    <s v="Fast Food"/>
    <s v="Indian Rupees(Rs.)"/>
    <s v="No"/>
    <s v="No"/>
    <s v="No"/>
    <s v="No"/>
    <x v="0"/>
    <n v="0"/>
    <n v="200"/>
    <n v="1"/>
    <x v="5"/>
    <n v="1"/>
    <n v="14"/>
    <d v="2012-01-14T00:00:00"/>
    <n v="200"/>
    <x v="0"/>
  </r>
  <r>
    <n v="18354330"/>
    <s v="Momolicious"/>
    <n v="1"/>
    <x v="0"/>
    <s v="New Delhi"/>
    <s v="H 12 B, Green Park, New Delhi"/>
    <s v="Green Park"/>
    <s v="Green Park, New Delhi"/>
    <n v="77.202433220000003"/>
    <n v="28.558979399999998"/>
    <s v="Fast Food"/>
    <s v="Indian Rupees(Rs.)"/>
    <s v="No"/>
    <s v="No"/>
    <s v="No"/>
    <s v="No"/>
    <x v="0"/>
    <n v="0"/>
    <n v="200"/>
    <n v="1"/>
    <x v="7"/>
    <n v="12"/>
    <n v="4"/>
    <d v="2017-12-04T00:00:00"/>
    <n v="200"/>
    <x v="0"/>
  </r>
  <r>
    <n v="18472689"/>
    <s v="Naya Adda"/>
    <n v="1"/>
    <x v="0"/>
    <s v="New Delhi"/>
    <s v="Near 'Made Easy', Lado Sarai, New Delhi"/>
    <s v="Lado Sarai"/>
    <s v="Lado Sarai, New Delhi"/>
    <n v="77.191888199999994"/>
    <n v="28.528098700000001"/>
    <s v="Fast Food"/>
    <s v="Indian Rupees(Rs.)"/>
    <s v="No"/>
    <s v="No"/>
    <s v="No"/>
    <s v="No"/>
    <x v="0"/>
    <n v="0"/>
    <n v="200"/>
    <n v="1"/>
    <x v="7"/>
    <n v="12"/>
    <n v="5"/>
    <d v="2017-12-05T00:00:00"/>
    <n v="200"/>
    <x v="0"/>
  </r>
  <r>
    <n v="18451144"/>
    <s v="Tummyy Tull"/>
    <n v="1"/>
    <x v="0"/>
    <s v="New Delhi"/>
    <s v="Main Market, Moti Nagar, New Delhi"/>
    <s v="Moti Nagar"/>
    <s v="Moti Nagar, New Delhi"/>
    <n v="77.142458899999994"/>
    <n v="28.658598699999999"/>
    <s v="Fast Food"/>
    <s v="Indian Rupees(Rs.)"/>
    <s v="No"/>
    <s v="No"/>
    <s v="No"/>
    <s v="No"/>
    <x v="0"/>
    <n v="0"/>
    <n v="200"/>
    <n v="1"/>
    <x v="8"/>
    <n v="12"/>
    <n v="21"/>
    <d v="2015-12-21T00:00:00"/>
    <n v="200"/>
    <x v="0"/>
  </r>
  <r>
    <n v="18431998"/>
    <s v="Laxmi Food Corner"/>
    <n v="1"/>
    <x v="0"/>
    <s v="New Delhi"/>
    <s v="Opposite BSES Office Najafgarh, Najafgarh, New Delhi"/>
    <s v="Najafgarh"/>
    <s v="Najafgarh, New Delhi"/>
    <n v="76.9856999"/>
    <n v="28.613040900000001"/>
    <s v="Fast Food, North Indian"/>
    <s v="Indian Rupees(Rs.)"/>
    <s v="No"/>
    <s v="No"/>
    <s v="No"/>
    <s v="No"/>
    <x v="0"/>
    <n v="0"/>
    <n v="200"/>
    <n v="1"/>
    <x v="2"/>
    <n v="12"/>
    <n v="3"/>
    <d v="2018-12-03T00:00:00"/>
    <n v="200"/>
    <x v="0"/>
  </r>
  <r>
    <n v="18430576"/>
    <s v="Shahi Chicken Point"/>
    <n v="1"/>
    <x v="0"/>
    <s v="New Delhi"/>
    <s v="Deenpur, Gurgaon Road, Najafgarh, New Delhi"/>
    <s v="Najafgarh"/>
    <s v="Najafgarh, New Delhi"/>
    <n v="76.993457000000006"/>
    <n v="28.590548399999999"/>
    <s v="Mughlai"/>
    <s v="Indian Rupees(Rs.)"/>
    <s v="No"/>
    <s v="No"/>
    <s v="No"/>
    <s v="No"/>
    <x v="0"/>
    <n v="0"/>
    <n v="200"/>
    <n v="1"/>
    <x v="7"/>
    <n v="12"/>
    <n v="28"/>
    <d v="2017-12-28T00:00:00"/>
    <n v="200"/>
    <x v="0"/>
  </r>
  <r>
    <n v="18462571"/>
    <s v="Happy Hours"/>
    <n v="1"/>
    <x v="0"/>
    <s v="New Delhi"/>
    <s v="B Block, Ring Road, Naraina, New Delhi"/>
    <s v="Naraina"/>
    <s v="Naraina, New Delhi"/>
    <n v="77.1357857"/>
    <n v="28.622309600000001"/>
    <s v="Chinese, Fast Food"/>
    <s v="Indian Rupees(Rs.)"/>
    <s v="No"/>
    <s v="No"/>
    <s v="No"/>
    <s v="No"/>
    <x v="0"/>
    <n v="0"/>
    <n v="200"/>
    <n v="1"/>
    <x v="8"/>
    <n v="12"/>
    <n v="24"/>
    <d v="2015-12-24T00:00:00"/>
    <n v="200"/>
    <x v="0"/>
  </r>
  <r>
    <n v="306657"/>
    <s v="N.S. Pizza Point"/>
    <n v="1"/>
    <x v="0"/>
    <s v="New Delhi"/>
    <s v="Main Road, Mahavir Enclave, Part 3, Palam, New Delhi"/>
    <s v="Palam"/>
    <s v="Palam, New Delhi"/>
    <n v="77.068668000000002"/>
    <n v="28.604047699999999"/>
    <s v="Pizza"/>
    <s v="Indian Rupees(Rs.)"/>
    <s v="No"/>
    <s v="No"/>
    <s v="No"/>
    <s v="No"/>
    <x v="0"/>
    <n v="0"/>
    <n v="200"/>
    <n v="1"/>
    <x v="3"/>
    <n v="12"/>
    <n v="16"/>
    <d v="2011-12-16T00:00:00"/>
    <n v="200"/>
    <x v="0"/>
  </r>
  <r>
    <n v="18486866"/>
    <s v="Gupta Ji Ka Dhaba"/>
    <n v="1"/>
    <x v="0"/>
    <s v="New Delhi"/>
    <s v="D 42, Mohan Singh Market, Sector 6, R K Puram, New Delhi"/>
    <s v="R K Puram"/>
    <s v="R K Puram, New Delhi"/>
    <n v="77.176240300000003"/>
    <n v="28.565983299999999"/>
    <s v="North Indian, Mughlai, Armenian"/>
    <s v="Indian Rupees(Rs.)"/>
    <s v="No"/>
    <s v="No"/>
    <s v="No"/>
    <s v="No"/>
    <x v="0"/>
    <n v="0"/>
    <n v="200"/>
    <n v="1"/>
    <x v="8"/>
    <n v="12"/>
    <n v="26"/>
    <d v="2015-12-26T00:00:00"/>
    <n v="200"/>
    <x v="0"/>
  </r>
  <r>
    <n v="18447302"/>
    <s v="Wakhra Swag"/>
    <n v="1"/>
    <x v="0"/>
    <s v="New Delhi"/>
    <s v="Shop 93, Near Petroleum, Hari Nagar Ashram, Jangpura, New Delhi"/>
    <s v="Jangpura"/>
    <s v="Jangpura, New Delhi"/>
    <n v="77.2569041"/>
    <n v="28.574476799999999"/>
    <s v="South Indian, Chinese, Fast Food"/>
    <s v="Indian Rupees(Rs.)"/>
    <s v="No"/>
    <s v="No"/>
    <s v="No"/>
    <s v="No"/>
    <x v="0"/>
    <n v="0"/>
    <n v="200"/>
    <n v="1"/>
    <x v="7"/>
    <n v="11"/>
    <n v="25"/>
    <d v="2017-11-25T00:00:00"/>
    <n v="200"/>
    <x v="0"/>
  </r>
  <r>
    <n v="18486879"/>
    <s v="Truly Yours"/>
    <n v="1"/>
    <x v="0"/>
    <s v="New Delhi"/>
    <s v="Khasra 368, Sultanpur, MG Road, New Delhi"/>
    <s v="MG Road"/>
    <s v="MG Road, New Delhi"/>
    <n v="77.160367199999996"/>
    <n v="28.497583500000001"/>
    <s v="North Indian, Street Food, Fast Food"/>
    <s v="Indian Rupees(Rs.)"/>
    <s v="No"/>
    <s v="No"/>
    <s v="No"/>
    <s v="No"/>
    <x v="0"/>
    <n v="0"/>
    <n v="200"/>
    <n v="1"/>
    <x v="1"/>
    <n v="11"/>
    <n v="25"/>
    <d v="2016-11-25T00:00:00"/>
    <n v="200"/>
    <x v="0"/>
  </r>
  <r>
    <n v="18313125"/>
    <s v="Mehtaab Sweet Corner &amp; Restaurant"/>
    <n v="1"/>
    <x v="0"/>
    <s v="New Delhi"/>
    <s v="Vinoba Enclave, Bahadurgarh Road, CRPF Camp, Najafgarh, New Delhi"/>
    <s v="Najafgarh"/>
    <s v="Najafgarh, New Delhi"/>
    <n v="76.962124399999993"/>
    <n v="28.636080799999998"/>
    <s v="North Indian, Chinese, Street Food"/>
    <s v="Indian Rupees(Rs.)"/>
    <s v="No"/>
    <s v="No"/>
    <s v="No"/>
    <s v="No"/>
    <x v="0"/>
    <n v="0"/>
    <n v="200"/>
    <n v="1"/>
    <x v="6"/>
    <n v="11"/>
    <n v="12"/>
    <d v="2010-11-12T00:00:00"/>
    <n v="200"/>
    <x v="0"/>
  </r>
  <r>
    <n v="312161"/>
    <s v="Flavours Of London"/>
    <n v="1"/>
    <x v="0"/>
    <s v="New Delhi"/>
    <s v="RZ-1101/C, Gali 11, Sadh Nagar, Palam Colony, Palam, New Delhi"/>
    <s v="Palam"/>
    <s v="Palam, New Delhi"/>
    <n v="77.091004100000006"/>
    <n v="28.588500100000001"/>
    <s v="Ice Cream, Bakery"/>
    <s v="Indian Rupees(Rs.)"/>
    <s v="No"/>
    <s v="No"/>
    <s v="No"/>
    <s v="No"/>
    <x v="0"/>
    <n v="0"/>
    <n v="200"/>
    <n v="1"/>
    <x v="1"/>
    <n v="11"/>
    <n v="2"/>
    <d v="2016-11-02T00:00:00"/>
    <n v="200"/>
    <x v="0"/>
  </r>
  <r>
    <n v="308832"/>
    <s v="Hot 'N' Cool"/>
    <n v="1"/>
    <x v="0"/>
    <s v="New Delhi"/>
    <s v="Shop 105, A Block Market, Behind Nirulas, Preet Vihar, New Delhi"/>
    <s v="Preet Vihar"/>
    <s v="Preet Vihar, New Delhi"/>
    <n v="77.290953500000001"/>
    <n v="28.634276700000001"/>
    <s v="Fast Food, Italian"/>
    <s v="Indian Rupees(Rs.)"/>
    <s v="No"/>
    <s v="No"/>
    <s v="No"/>
    <s v="No"/>
    <x v="0"/>
    <n v="0"/>
    <n v="200"/>
    <n v="1"/>
    <x v="0"/>
    <n v="11"/>
    <n v="20"/>
    <d v="2013-11-20T00:00:00"/>
    <n v="200"/>
    <x v="0"/>
  </r>
  <r>
    <n v="18449638"/>
    <s v="Roll's World"/>
    <n v="1"/>
    <x v="0"/>
    <s v="New Delhi"/>
    <s v="Opposite Delite Cinema, Asaf Ali Road, Daryaganj, New Delhi"/>
    <s v="Daryaganj"/>
    <s v="Daryaganj, New Delhi"/>
    <n v="77.235813300000004"/>
    <n v="28.641303400000002"/>
    <s v="Fast Food"/>
    <s v="Indian Rupees(Rs.)"/>
    <s v="No"/>
    <s v="No"/>
    <s v="No"/>
    <s v="No"/>
    <x v="0"/>
    <n v="0"/>
    <n v="200"/>
    <n v="1"/>
    <x v="3"/>
    <n v="10"/>
    <n v="8"/>
    <d v="2011-10-08T00:00:00"/>
    <n v="200"/>
    <x v="0"/>
  </r>
  <r>
    <n v="18433871"/>
    <s v="Sri Krishna"/>
    <n v="1"/>
    <x v="0"/>
    <s v="New Delhi"/>
    <s v="F-2/9, Krishna Nagar, New Delhi"/>
    <s v="Krishna Nagar"/>
    <s v="Krishna Nagar, New Delhi"/>
    <n v="77.283182800000006"/>
    <n v="28.659873000000001"/>
    <s v="Street Food"/>
    <s v="Indian Rupees(Rs.)"/>
    <s v="No"/>
    <s v="No"/>
    <s v="No"/>
    <s v="No"/>
    <x v="0"/>
    <n v="0"/>
    <n v="200"/>
    <n v="1"/>
    <x v="2"/>
    <n v="10"/>
    <n v="8"/>
    <d v="2018-10-08T00:00:00"/>
    <n v="200"/>
    <x v="0"/>
  </r>
  <r>
    <n v="18421459"/>
    <s v="Madras Cafe"/>
    <n v="1"/>
    <x v="0"/>
    <s v="New Delhi"/>
    <s v="B4 Ansal Building, Mukherjee Nagar, New Delhi"/>
    <s v="Mukherjee Nagar"/>
    <s v="Mukherjee Nagar, New Delhi"/>
    <n v="77.215701499999994"/>
    <n v="28.7105709"/>
    <s v="South Indian, Chinese"/>
    <s v="Indian Rupees(Rs.)"/>
    <s v="No"/>
    <s v="No"/>
    <s v="No"/>
    <s v="No"/>
    <x v="0"/>
    <n v="0"/>
    <n v="200"/>
    <n v="1"/>
    <x v="3"/>
    <n v="10"/>
    <n v="26"/>
    <d v="2011-10-26T00:00:00"/>
    <n v="200"/>
    <x v="0"/>
  </r>
  <r>
    <n v="18294222"/>
    <s v="Kalka Ji Rasoi"/>
    <n v="1"/>
    <x v="0"/>
    <s v="New Delhi"/>
    <s v="A-61, Ganesh Nagar, Pandav Nagar, New Delhi"/>
    <s v="Pandav Nagar"/>
    <s v="Pandav Nagar, New Delhi"/>
    <n v="77.283732560000004"/>
    <n v="28.621039889999999"/>
    <s v="Street Food, Chinese"/>
    <s v="Indian Rupees(Rs.)"/>
    <s v="No"/>
    <s v="No"/>
    <s v="No"/>
    <s v="No"/>
    <x v="0"/>
    <n v="0"/>
    <n v="200"/>
    <n v="1"/>
    <x v="8"/>
    <n v="10"/>
    <n v="6"/>
    <d v="2015-10-06T00:00:00"/>
    <n v="200"/>
    <x v="0"/>
  </r>
  <r>
    <n v="18378023"/>
    <s v="Teens Cafe Fast Food"/>
    <n v="1"/>
    <x v="0"/>
    <s v="New Delhi"/>
    <s v="G-19, Plot 10, Local Shopping Complex, Preet Vihar, New Delhi"/>
    <s v="Preet Vihar"/>
    <s v="Preet Vihar, New Delhi"/>
    <n v="77.295989899999995"/>
    <n v="28.642851799999999"/>
    <s v="Chinese"/>
    <s v="Indian Rupees(Rs.)"/>
    <s v="No"/>
    <s v="No"/>
    <s v="No"/>
    <s v="No"/>
    <x v="0"/>
    <n v="0"/>
    <n v="200"/>
    <n v="1"/>
    <x v="3"/>
    <n v="10"/>
    <n v="5"/>
    <d v="2011-10-05T00:00:00"/>
    <n v="200"/>
    <x v="0"/>
  </r>
  <r>
    <n v="18492061"/>
    <s v="Al Hayat Bakers"/>
    <n v="1"/>
    <x v="0"/>
    <s v="New Delhi"/>
    <s v="Shop 14, Main Road, Zakir Nagar, New Delhi"/>
    <s v="Zakir Nagar"/>
    <s v="Zakir Nagar, New Delhi"/>
    <n v="77.278844570000004"/>
    <n v="28.567200150000001"/>
    <s v="Bakery"/>
    <s v="Indian Rupees(Rs.)"/>
    <s v="No"/>
    <s v="No"/>
    <s v="No"/>
    <s v="No"/>
    <x v="0"/>
    <n v="0"/>
    <n v="200"/>
    <n v="1"/>
    <x v="4"/>
    <n v="10"/>
    <n v="25"/>
    <d v="2014-10-25T00:00:00"/>
    <n v="200"/>
    <x v="0"/>
  </r>
  <r>
    <n v="18425777"/>
    <s v="Lotes Bakes"/>
    <n v="1"/>
    <x v="0"/>
    <s v="New Delhi"/>
    <s v="Shop 55, Krishna Market, Lajpat Nagar 1, New Delhi"/>
    <s v="Lajpat Nagar 1"/>
    <s v="Lajpat Nagar 1, New Delhi"/>
    <n v="77.242740699999999"/>
    <n v="28.575344099999999"/>
    <s v="Bakery"/>
    <s v="Indian Rupees(Rs.)"/>
    <s v="No"/>
    <s v="Yes"/>
    <s v="No"/>
    <s v="No"/>
    <x v="0"/>
    <n v="0"/>
    <n v="300"/>
    <n v="1"/>
    <x v="3"/>
    <n v="3"/>
    <n v="27"/>
    <d v="2011-03-27T00:00:00"/>
    <n v="300"/>
    <x v="0"/>
  </r>
  <r>
    <n v="18445804"/>
    <s v="Sikka Chinese Fast Food"/>
    <n v="1"/>
    <x v="0"/>
    <s v="New Delhi"/>
    <s v="A-134, Surajmal Vihar, Near Bharat National School, Anand Vihar, New Delhi"/>
    <s v="Anand Vihar"/>
    <s v="Anand Vihar, New Delhi"/>
    <n v="77.306541699999997"/>
    <n v="28.657924699999999"/>
    <s v="Chinese, Fast Food"/>
    <s v="Indian Rupees(Rs.)"/>
    <s v="No"/>
    <s v="No"/>
    <s v="No"/>
    <s v="No"/>
    <x v="0"/>
    <n v="0"/>
    <n v="300"/>
    <n v="1"/>
    <x v="4"/>
    <n v="9"/>
    <n v="7"/>
    <d v="2014-09-07T00:00:00"/>
    <n v="300"/>
    <x v="0"/>
  </r>
  <r>
    <n v="18273526"/>
    <s v="Kathmandu"/>
    <n v="1"/>
    <x v="0"/>
    <s v="New Delhi"/>
    <s v="Old Camp, Majnu ka Tila, New Delhi"/>
    <s v="Majnu ka Tila"/>
    <s v="Majnu ka Tila, New Delhi"/>
    <n v="77.227537299999995"/>
    <n v="28.6998976"/>
    <s v="Chinese"/>
    <s v="Indian Rupees(Rs.)"/>
    <s v="No"/>
    <s v="No"/>
    <s v="No"/>
    <s v="No"/>
    <x v="0"/>
    <n v="0"/>
    <n v="300"/>
    <n v="1"/>
    <x v="5"/>
    <n v="9"/>
    <n v="7"/>
    <d v="2012-09-07T00:00:00"/>
    <n v="300"/>
    <x v="0"/>
  </r>
  <r>
    <n v="18446424"/>
    <s v="New Open Restaurant"/>
    <n v="1"/>
    <x v="0"/>
    <s v="New Delhi"/>
    <s v="House 48, Old Camp, New Aruna Nagar, Majnu ka Tila, New Delhi"/>
    <s v="Majnu ka Tila"/>
    <s v="Majnu ka Tila, New Delhi"/>
    <n v="77.227492400000003"/>
    <n v="28.699848500000002"/>
    <s v="Nepalese, Tibetan"/>
    <s v="Indian Rupees(Rs.)"/>
    <s v="No"/>
    <s v="No"/>
    <s v="No"/>
    <s v="No"/>
    <x v="0"/>
    <n v="0"/>
    <n v="300"/>
    <n v="1"/>
    <x v="6"/>
    <n v="9"/>
    <n v="13"/>
    <d v="2010-09-13T00:00:00"/>
    <n v="300"/>
    <x v="0"/>
  </r>
  <r>
    <n v="18469823"/>
    <s v="Bake Bank"/>
    <n v="1"/>
    <x v="0"/>
    <s v="New Delhi"/>
    <s v="B-19, Acharya Niketan Market, Mayur Vihar Phase 1, New Delhi"/>
    <s v="Mayur Vihar Phase 1"/>
    <s v="Mayur Vihar Phase 1, New Delhi"/>
    <n v="77.294978439999994"/>
    <n v="28.607248439999999"/>
    <s v="Bakery, Desserts"/>
    <s v="Indian Rupees(Rs.)"/>
    <s v="No"/>
    <s v="No"/>
    <s v="No"/>
    <s v="No"/>
    <x v="0"/>
    <n v="0"/>
    <n v="300"/>
    <n v="1"/>
    <x v="8"/>
    <n v="9"/>
    <n v="8"/>
    <d v="2015-09-08T00:00:00"/>
    <n v="300"/>
    <x v="0"/>
  </r>
  <r>
    <n v="18464649"/>
    <s v="Mannat Chinese Fast Food"/>
    <n v="1"/>
    <x v="0"/>
    <s v="New Delhi"/>
    <s v="Shop 41, Kotla Vihar, Najafgarh Road, Nangloi, New Delhi"/>
    <s v="Nangloi"/>
    <s v="Nangloi, New Delhi"/>
    <n v="77.02514146"/>
    <n v="28.646695980000001"/>
    <s v="Chinese, Bakery"/>
    <s v="Indian Rupees(Rs.)"/>
    <s v="No"/>
    <s v="No"/>
    <s v="No"/>
    <s v="No"/>
    <x v="0"/>
    <n v="0"/>
    <n v="300"/>
    <n v="1"/>
    <x v="0"/>
    <n v="9"/>
    <n v="2"/>
    <d v="2013-09-02T00:00:00"/>
    <n v="300"/>
    <x v="0"/>
  </r>
  <r>
    <n v="18464638"/>
    <s v="Welcome Rasoi"/>
    <n v="1"/>
    <x v="0"/>
    <s v="New Delhi"/>
    <s v="Near Naresh Park, Najafgarh Road, Nangloi, New Delhi"/>
    <s v="Nangloi"/>
    <s v="Nangloi, New Delhi"/>
    <n v="77.065434600000003"/>
    <n v="28.67898074"/>
    <s v="North Indian, Fast Food"/>
    <s v="Indian Rupees(Rs.)"/>
    <s v="No"/>
    <s v="No"/>
    <s v="No"/>
    <s v="No"/>
    <x v="0"/>
    <n v="0"/>
    <n v="300"/>
    <n v="1"/>
    <x v="6"/>
    <n v="9"/>
    <n v="20"/>
    <d v="2010-09-20T00:00:00"/>
    <n v="300"/>
    <x v="0"/>
  </r>
  <r>
    <n v="18409206"/>
    <s v="Twenty Four Seven"/>
    <n v="1"/>
    <x v="0"/>
    <s v="New Delhi"/>
    <s v="M/S Noida Automobiles, Indian Oil Petrol Pump, Sector 14 A, Vasundhara Enclave, New Delhi"/>
    <s v="Vasundhara Enclave"/>
    <s v="Vasundhara Enclave, New Delhi"/>
    <n v="77.304435999999995"/>
    <n v="28.583352999999999"/>
    <s v="Fast Food, North Indian"/>
    <s v="Indian Rupees(Rs.)"/>
    <s v="No"/>
    <s v="No"/>
    <s v="No"/>
    <s v="No"/>
    <x v="0"/>
    <n v="0"/>
    <n v="300"/>
    <n v="1"/>
    <x v="7"/>
    <n v="9"/>
    <n v="10"/>
    <d v="2017-09-10T00:00:00"/>
    <n v="300"/>
    <x v="0"/>
  </r>
  <r>
    <n v="18492052"/>
    <s v="Amul Sweets &amp; Bakery"/>
    <n v="1"/>
    <x v="0"/>
    <s v="New Delhi"/>
    <s v="87/1, Zamrudpur, DDA Market, Kailash Colony, New Delhi"/>
    <s v="Kailash Colony"/>
    <s v="Kailash Colony, New Delhi"/>
    <n v="77.235575800000007"/>
    <n v="28.5565383"/>
    <s v="North Indian, South Indian, Chinese, Fast Food, Bakery, Mithai"/>
    <s v="Indian Rupees(Rs.)"/>
    <s v="No"/>
    <s v="No"/>
    <s v="No"/>
    <s v="No"/>
    <x v="0"/>
    <n v="0"/>
    <n v="300"/>
    <n v="1"/>
    <x v="6"/>
    <n v="8"/>
    <n v="27"/>
    <d v="2010-08-27T00:00:00"/>
    <n v="300"/>
    <x v="0"/>
  </r>
  <r>
    <n v="18433869"/>
    <s v="Buddy 's. Pizza"/>
    <n v="1"/>
    <x v="0"/>
    <s v="New Delhi"/>
    <s v="F1/1, Krishna Nagar, New Delhi"/>
    <s v="Krishna Nagar"/>
    <s v="Krishna Nagar, New Delhi"/>
    <n v="77.2825524"/>
    <n v="28.660629"/>
    <s v="Pizza"/>
    <s v="Indian Rupees(Rs.)"/>
    <s v="No"/>
    <s v="No"/>
    <s v="No"/>
    <s v="No"/>
    <x v="0"/>
    <n v="0"/>
    <n v="300"/>
    <n v="1"/>
    <x v="2"/>
    <n v="8"/>
    <n v="2"/>
    <d v="2018-08-02T00:00:00"/>
    <n v="300"/>
    <x v="0"/>
  </r>
  <r>
    <n v="18431979"/>
    <s v="Panjabi Chic-Shoppe"/>
    <n v="1"/>
    <x v="0"/>
    <s v="New Delhi"/>
    <s v="F3/10, Krishna Nagar, New Delhi"/>
    <s v="Krishna Nagar"/>
    <s v="Krishna Nagar, New Delhi"/>
    <n v="77.2833009"/>
    <n v="28.659970000000001"/>
    <s v="Raw Meats, Street Food"/>
    <s v="Indian Rupees(Rs.)"/>
    <s v="No"/>
    <s v="No"/>
    <s v="No"/>
    <s v="No"/>
    <x v="0"/>
    <n v="0"/>
    <n v="300"/>
    <n v="1"/>
    <x v="5"/>
    <n v="8"/>
    <n v="22"/>
    <d v="2012-08-22T00:00:00"/>
    <n v="300"/>
    <x v="0"/>
  </r>
  <r>
    <n v="18379056"/>
    <s v="Creamy Creation"/>
    <n v="1"/>
    <x v="0"/>
    <s v="New Delhi"/>
    <s v="B-66, East Vinod Nagar, Near Mayur Vihar Phase 2, New Delhi"/>
    <s v="Mayur Vihar Phase 2"/>
    <s v="Mayur Vihar Phase 2, New Delhi"/>
    <n v="77.309697999999997"/>
    <n v="28.623975000000002"/>
    <s v="Bakery"/>
    <s v="Indian Rupees(Rs.)"/>
    <s v="No"/>
    <s v="No"/>
    <s v="No"/>
    <s v="No"/>
    <x v="0"/>
    <n v="0"/>
    <n v="300"/>
    <n v="1"/>
    <x v="4"/>
    <n v="8"/>
    <n v="28"/>
    <d v="2014-08-28T00:00:00"/>
    <n v="300"/>
    <x v="0"/>
  </r>
  <r>
    <n v="18425175"/>
    <s v="D.A.A."/>
    <n v="1"/>
    <x v="0"/>
    <s v="New Delhi"/>
    <s v="236, Munirka Village Baburam Chowk, Munirka, New Delhi"/>
    <s v="Munirka"/>
    <s v="Munirka, New Delhi"/>
    <n v="77.170904800000002"/>
    <n v="28.556923600000001"/>
    <s v="Chinese"/>
    <s v="Indian Rupees(Rs.)"/>
    <s v="No"/>
    <s v="No"/>
    <s v="No"/>
    <s v="No"/>
    <x v="0"/>
    <n v="0"/>
    <n v="300"/>
    <n v="1"/>
    <x v="3"/>
    <n v="8"/>
    <n v="12"/>
    <d v="2011-08-12T00:00:00"/>
    <n v="300"/>
    <x v="0"/>
  </r>
  <r>
    <n v="18460299"/>
    <s v="New Punjabi Chaap Corner"/>
    <n v="1"/>
    <x v="0"/>
    <s v="New Delhi"/>
    <s v="EG-15, Main Market, Inderpuri, Naraina, New Delhi"/>
    <s v="Naraina"/>
    <s v="Naraina, New Delhi"/>
    <n v="77.146546900000004"/>
    <n v="28.630884099999999"/>
    <s v="Chinese"/>
    <s v="Indian Rupees(Rs.)"/>
    <s v="No"/>
    <s v="No"/>
    <s v="No"/>
    <s v="No"/>
    <x v="0"/>
    <n v="0"/>
    <n v="300"/>
    <n v="1"/>
    <x v="8"/>
    <n v="8"/>
    <n v="2"/>
    <d v="2015-08-02T00:00:00"/>
    <n v="300"/>
    <x v="0"/>
  </r>
  <r>
    <n v="18216703"/>
    <s v="Muncheezz"/>
    <n v="1"/>
    <x v="0"/>
    <s v="New Delhi"/>
    <s v="G-4, Sarda Chamber 2, Plot 15, D Block, Prashant Vihar, New Delhi"/>
    <s v="Prashant Vihar"/>
    <s v="Prashant Vihar, New Delhi"/>
    <n v="77.137595700000006"/>
    <n v="28.7124101"/>
    <s v="Chinese"/>
    <s v="Indian Rupees(Rs.)"/>
    <s v="No"/>
    <s v="No"/>
    <s v="No"/>
    <s v="No"/>
    <x v="0"/>
    <n v="0"/>
    <n v="300"/>
    <n v="1"/>
    <x v="4"/>
    <n v="8"/>
    <n v="15"/>
    <d v="2014-08-15T00:00:00"/>
    <n v="300"/>
    <x v="0"/>
  </r>
  <r>
    <n v="18377880"/>
    <s v="Natural Pizza Hub &amp; Food Court"/>
    <n v="1"/>
    <x v="0"/>
    <s v="New Delhi"/>
    <s v="R-70, Main Market, Shakarpur, New Delhi"/>
    <s v="Shakarpur"/>
    <s v="Shakarpur, New Delhi"/>
    <n v="77.282453200000006"/>
    <n v="28.632852"/>
    <s v="Pizza"/>
    <s v="Indian Rupees(Rs.)"/>
    <s v="No"/>
    <s v="No"/>
    <s v="No"/>
    <s v="No"/>
    <x v="0"/>
    <n v="0"/>
    <n v="300"/>
    <n v="1"/>
    <x v="8"/>
    <n v="8"/>
    <n v="21"/>
    <d v="2015-08-21T00:00:00"/>
    <n v="300"/>
    <x v="0"/>
  </r>
  <r>
    <n v="18421471"/>
    <s v="Oven Fresh"/>
    <n v="1"/>
    <x v="0"/>
    <s v="New Delhi"/>
    <s v="B 168, Jhilmil Colony, Vivek Vihar, New Delhi"/>
    <s v="Vivek Vihar"/>
    <s v="Vivek Vihar, New Delhi"/>
    <n v="77.311921569999996"/>
    <n v="28.66958297"/>
    <s v="Bakery"/>
    <s v="Indian Rupees(Rs.)"/>
    <s v="No"/>
    <s v="No"/>
    <s v="No"/>
    <s v="No"/>
    <x v="0"/>
    <n v="0"/>
    <n v="300"/>
    <n v="1"/>
    <x v="2"/>
    <n v="8"/>
    <n v="16"/>
    <d v="2018-08-16T00:00:00"/>
    <n v="300"/>
    <x v="0"/>
  </r>
  <r>
    <n v="18478723"/>
    <s v="RV Restaurant"/>
    <n v="1"/>
    <x v="0"/>
    <s v="New Delhi"/>
    <s v="35 Infantry Brigade, Phillaurah Complex, Near Army Public School, Shankar Vihar, Delhi Cantt., New Delhi"/>
    <s v="Delhi Cantt."/>
    <s v="Delhi Cantt., New Delhi"/>
    <n v="77.137545220000007"/>
    <n v="28.560505979999999"/>
    <s v="North Indian, Chinese, South Indian"/>
    <s v="Indian Rupees(Rs.)"/>
    <s v="No"/>
    <s v="No"/>
    <s v="No"/>
    <s v="No"/>
    <x v="0"/>
    <n v="0"/>
    <n v="300"/>
    <n v="1"/>
    <x v="4"/>
    <n v="7"/>
    <n v="6"/>
    <d v="2014-07-06T00:00:00"/>
    <n v="300"/>
    <x v="0"/>
  </r>
  <r>
    <n v="18481273"/>
    <s v="Pak Afghan Restaurant"/>
    <n v="1"/>
    <x v="0"/>
    <s v="New Delhi"/>
    <s v="Shop 4/3, Jangpura, New Delhi"/>
    <s v="Jangpura"/>
    <s v="Jangpura, New Delhi"/>
    <n v="77.246764499999998"/>
    <n v="28.581424899999998"/>
    <s v="Afghani"/>
    <s v="Indian Rupees(Rs.)"/>
    <s v="No"/>
    <s v="No"/>
    <s v="No"/>
    <s v="No"/>
    <x v="0"/>
    <n v="0"/>
    <n v="300"/>
    <n v="1"/>
    <x v="0"/>
    <n v="7"/>
    <n v="28"/>
    <d v="2013-07-28T00:00:00"/>
    <n v="300"/>
    <x v="0"/>
  </r>
  <r>
    <n v="18445793"/>
    <s v="Delhi 6 Cafe"/>
    <n v="1"/>
    <x v="0"/>
    <s v="New Delhi"/>
    <s v="C-7/85, Near Mother Dairy, Keshav Puram, Lawrence Road, New Delhi"/>
    <s v="Lawrence Road"/>
    <s v="Lawrence Road, New Delhi"/>
    <n v="77.157779899999994"/>
    <n v="28.690152000000001"/>
    <s v="Chinese, South Indian"/>
    <s v="Indian Rupees(Rs.)"/>
    <s v="No"/>
    <s v="No"/>
    <s v="No"/>
    <s v="No"/>
    <x v="0"/>
    <n v="0"/>
    <n v="300"/>
    <n v="1"/>
    <x v="4"/>
    <n v="7"/>
    <n v="26"/>
    <d v="2014-07-26T00:00:00"/>
    <n v="300"/>
    <x v="0"/>
  </r>
  <r>
    <n v="18424639"/>
    <s v="Lhasa Manthang Restaurant"/>
    <n v="1"/>
    <x v="0"/>
    <s v="New Delhi"/>
    <s v="House 100/B, Block 5, New Aruna Nagar, Majnu ka Tila, New Delhi"/>
    <s v="Majnu ka Tila"/>
    <s v="Majnu ka Tila, New Delhi"/>
    <n v="77.227986400000006"/>
    <n v="28.7008361"/>
    <s v="Tibetan, Chinese"/>
    <s v="Indian Rupees(Rs.)"/>
    <s v="No"/>
    <s v="No"/>
    <s v="No"/>
    <s v="No"/>
    <x v="0"/>
    <n v="0"/>
    <n v="300"/>
    <n v="1"/>
    <x v="7"/>
    <n v="7"/>
    <n v="13"/>
    <d v="2017-07-13T00:00:00"/>
    <n v="300"/>
    <x v="0"/>
  </r>
  <r>
    <n v="18430579"/>
    <s v="Melting Food Point"/>
    <n v="1"/>
    <x v="0"/>
    <s v="New Delhi"/>
    <s v="Opposite Gyan Jyoti Public School, Gurgaon Road, Chhawla, Najafgarh, New Delhi"/>
    <s v="Najafgarh"/>
    <s v="Najafgarh, New Delhi"/>
    <n v="77.000584099999998"/>
    <n v="28.565314300000001"/>
    <s v="Chinese"/>
    <s v="Indian Rupees(Rs.)"/>
    <s v="No"/>
    <s v="No"/>
    <s v="No"/>
    <s v="No"/>
    <x v="0"/>
    <n v="0"/>
    <n v="300"/>
    <n v="1"/>
    <x v="7"/>
    <n v="7"/>
    <n v="26"/>
    <d v="2017-07-26T00:00:00"/>
    <n v="300"/>
    <x v="0"/>
  </r>
  <r>
    <n v="18378016"/>
    <s v="Murliwala Bakers"/>
    <n v="1"/>
    <x v="0"/>
    <s v="New Delhi"/>
    <s v="Shop 1, DDA Market, Defence Enclave, Preet Vihar, New Delhi"/>
    <s v="Preet Vihar"/>
    <s v="Preet Vihar, New Delhi"/>
    <n v="77.290784599999995"/>
    <n v="28.640916000000001"/>
    <s v="Fast Food, Bakery"/>
    <s v="Indian Rupees(Rs.)"/>
    <s v="No"/>
    <s v="No"/>
    <s v="No"/>
    <s v="No"/>
    <x v="0"/>
    <n v="0"/>
    <n v="300"/>
    <n v="1"/>
    <x v="2"/>
    <n v="7"/>
    <n v="10"/>
    <d v="2018-07-10T00:00:00"/>
    <n v="300"/>
    <x v="0"/>
  </r>
  <r>
    <n v="18312639"/>
    <s v="Street Cafe"/>
    <n v="1"/>
    <x v="0"/>
    <s v="New Delhi"/>
    <s v="D 41, South Extension 1, New Delhi"/>
    <s v="South Extension 1"/>
    <s v="South Extension 1, New Delhi"/>
    <n v="77.220800800000006"/>
    <n v="28.573283100000001"/>
    <s v="Fast Food"/>
    <s v="Indian Rupees(Rs.)"/>
    <s v="No"/>
    <s v="No"/>
    <s v="No"/>
    <s v="No"/>
    <x v="0"/>
    <n v="0"/>
    <n v="300"/>
    <n v="1"/>
    <x v="0"/>
    <n v="7"/>
    <n v="27"/>
    <d v="2013-07-27T00:00:00"/>
    <n v="300"/>
    <x v="0"/>
  </r>
  <r>
    <n v="18466402"/>
    <s v="Foody Dragon"/>
    <n v="1"/>
    <x v="0"/>
    <s v="New Delhi"/>
    <s v="2035, Near Katra Lachhu Singh, Fawara, Chandni Chowk, Delhi"/>
    <s v="Chandni Chowk"/>
    <s v="Chandni Chowk, New Delhi"/>
    <n v="77.231961200000001"/>
    <n v="28.657297199999999"/>
    <s v="Chinese"/>
    <s v="Indian Rupees(Rs.)"/>
    <s v="No"/>
    <s v="No"/>
    <s v="No"/>
    <s v="No"/>
    <x v="0"/>
    <n v="0"/>
    <n v="300"/>
    <n v="1"/>
    <x v="7"/>
    <n v="6"/>
    <n v="8"/>
    <d v="2017-06-08T00:00:00"/>
    <n v="300"/>
    <x v="0"/>
  </r>
  <r>
    <n v="18250897"/>
    <s v="Sweet Sensations"/>
    <n v="1"/>
    <x v="0"/>
    <s v="New Delhi"/>
    <s v="H-34, Green Park Extension, Green Park, New Delhi"/>
    <s v="Green Park"/>
    <s v="Green Park, New Delhi"/>
    <n v="77.203915600000002"/>
    <n v="28.5608042"/>
    <s v="Bakery"/>
    <s v="Indian Rupees(Rs.)"/>
    <s v="No"/>
    <s v="No"/>
    <s v="No"/>
    <s v="No"/>
    <x v="0"/>
    <n v="0"/>
    <n v="300"/>
    <n v="1"/>
    <x v="0"/>
    <n v="6"/>
    <n v="17"/>
    <d v="2013-06-17T00:00:00"/>
    <n v="300"/>
    <x v="0"/>
  </r>
  <r>
    <n v="18444040"/>
    <s v="Szoun Chinese Food"/>
    <n v="1"/>
    <x v="0"/>
    <s v="New Delhi"/>
    <s v="E-89, BK Dutt Colony, Karbala Market, Lodhi Road, New Delhi"/>
    <s v="Lodhi Road"/>
    <s v="Lodhi Road, New Delhi"/>
    <n v="77.216173499999996"/>
    <n v="28.582340800000001"/>
    <s v="Chinese"/>
    <s v="Indian Rupees(Rs.)"/>
    <s v="No"/>
    <s v="No"/>
    <s v="No"/>
    <s v="No"/>
    <x v="0"/>
    <n v="0"/>
    <n v="300"/>
    <n v="1"/>
    <x v="0"/>
    <n v="6"/>
    <n v="19"/>
    <d v="2013-06-19T00:00:00"/>
    <n v="300"/>
    <x v="0"/>
  </r>
  <r>
    <n v="18471313"/>
    <s v="Shere Hind Chicken Corner"/>
    <n v="1"/>
    <x v="0"/>
    <s v="New Delhi"/>
    <s v="Chhawla Stand, Najafgarh, New Delhi"/>
    <s v="Najafgarh"/>
    <s v="Najafgarh, New Delhi"/>
    <n v="76.985612900000007"/>
    <n v="28.608855200000001"/>
    <s v="Mughlai"/>
    <s v="Indian Rupees(Rs.)"/>
    <s v="No"/>
    <s v="No"/>
    <s v="No"/>
    <s v="No"/>
    <x v="0"/>
    <n v="0"/>
    <n v="300"/>
    <n v="1"/>
    <x v="0"/>
    <n v="6"/>
    <n v="5"/>
    <d v="2013-06-05T00:00:00"/>
    <n v="300"/>
    <x v="0"/>
  </r>
  <r>
    <n v="18472680"/>
    <s v="The Bakery"/>
    <n v="1"/>
    <x v="0"/>
    <s v="New Delhi"/>
    <s v="A-47, Vishwakarma Colony, Near Okhla Phase 1, New Delhi"/>
    <s v="Okhla Phase 1"/>
    <s v="Okhla Phase 1, New Delhi"/>
    <n v="77.287153000000004"/>
    <n v="28.501478500000001"/>
    <s v="Bakery"/>
    <s v="Indian Rupees(Rs.)"/>
    <s v="No"/>
    <s v="No"/>
    <s v="No"/>
    <s v="No"/>
    <x v="0"/>
    <n v="0"/>
    <n v="300"/>
    <n v="1"/>
    <x v="7"/>
    <n v="6"/>
    <n v="4"/>
    <d v="2017-06-04T00:00:00"/>
    <n v="300"/>
    <x v="0"/>
  </r>
  <r>
    <n v="18421030"/>
    <s v="Hot Joint Fast Food"/>
    <n v="1"/>
    <x v="0"/>
    <s v="New Delhi"/>
    <s v="Near PSK, Shankar Vihar, Opposite Pillar 70, Preet Vihar, New Delhi"/>
    <s v="Preet Vihar"/>
    <s v="Preet Vihar, New Delhi"/>
    <n v="77.288592100000002"/>
    <n v="28.637819499999999"/>
    <s v="Chinese"/>
    <s v="Indian Rupees(Rs.)"/>
    <s v="No"/>
    <s v="No"/>
    <s v="No"/>
    <s v="No"/>
    <x v="0"/>
    <n v="0"/>
    <n v="300"/>
    <n v="1"/>
    <x v="1"/>
    <n v="6"/>
    <n v="15"/>
    <d v="2016-06-15T00:00:00"/>
    <n v="300"/>
    <x v="0"/>
  </r>
  <r>
    <n v="18361757"/>
    <s v="Raja Chinese Foods &amp; Snacks"/>
    <n v="1"/>
    <x v="0"/>
    <s v="New Delhi"/>
    <s v="Shop 17, BP Market, Club Road, Shalimar Bagh, New Delhi"/>
    <s v="Shalimar Bagh"/>
    <s v="Shalimar Bagh, New Delhi"/>
    <n v="77.154988599999996"/>
    <n v="28.7096363"/>
    <s v="Chinese"/>
    <s v="Indian Rupees(Rs.)"/>
    <s v="No"/>
    <s v="No"/>
    <s v="No"/>
    <s v="No"/>
    <x v="0"/>
    <n v="0"/>
    <n v="300"/>
    <n v="1"/>
    <x v="5"/>
    <n v="6"/>
    <n v="23"/>
    <d v="2012-06-23T00:00:00"/>
    <n v="300"/>
    <x v="0"/>
  </r>
  <r>
    <n v="18430902"/>
    <s v="Vrindavan Sweets"/>
    <n v="1"/>
    <x v="0"/>
    <s v="New Delhi"/>
    <s v="A1, WZ 9, Opposite Chhatri Wala Park, Main Road, Subhash Nagar, New Delhi"/>
    <s v="Subhash Nagar"/>
    <s v="Subhash Nagar, New Delhi"/>
    <n v="77.107839799999994"/>
    <n v="28.6361147"/>
    <s v="South Indian, Street Food, Mithai"/>
    <s v="Indian Rupees(Rs.)"/>
    <s v="No"/>
    <s v="No"/>
    <s v="No"/>
    <s v="No"/>
    <x v="0"/>
    <n v="0"/>
    <n v="300"/>
    <n v="1"/>
    <x v="2"/>
    <n v="6"/>
    <n v="8"/>
    <d v="2018-06-08T00:00:00"/>
    <n v="300"/>
    <x v="0"/>
  </r>
  <r>
    <n v="18370535"/>
    <s v="Meatwale.com"/>
    <n v="1"/>
    <x v="0"/>
    <s v="New Delhi"/>
    <s v="Shop 43, DLF South Square Mall, Sarojini Nagar, New Delhi"/>
    <s v="DLF South Square, Sarojini Nagar"/>
    <s v="DLF South Square, Sarojini Nagar, New Delhi"/>
    <n v="77.194929000000002"/>
    <n v="28.5761036"/>
    <s v="North Indian, Indian"/>
    <s v="Indian Rupees(Rs.)"/>
    <s v="No"/>
    <s v="No"/>
    <s v="No"/>
    <s v="No"/>
    <x v="0"/>
    <n v="0"/>
    <n v="300"/>
    <n v="1"/>
    <x v="1"/>
    <n v="5"/>
    <n v="2"/>
    <d v="2016-05-02T00:00:00"/>
    <n v="300"/>
    <x v="0"/>
  </r>
  <r>
    <n v="18446419"/>
    <s v="Lhamo's Kitchen"/>
    <n v="1"/>
    <x v="0"/>
    <s v="New Delhi"/>
    <s v="Block 10, House 7, New Aruna Nagar, Majnu ka Tila, New Delhi"/>
    <s v="Majnu ka Tila"/>
    <s v="Majnu ka Tila, New Delhi"/>
    <n v="77.228480399999995"/>
    <n v="28.702719200000001"/>
    <s v="Nepalese"/>
    <s v="Indian Rupees(Rs.)"/>
    <s v="No"/>
    <s v="No"/>
    <s v="No"/>
    <s v="No"/>
    <x v="0"/>
    <n v="0"/>
    <n v="300"/>
    <n v="1"/>
    <x v="2"/>
    <n v="5"/>
    <n v="24"/>
    <d v="2018-05-24T00:00:00"/>
    <n v="300"/>
    <x v="0"/>
  </r>
  <r>
    <n v="18449647"/>
    <s v="Happy Italiano"/>
    <n v="1"/>
    <x v="0"/>
    <s v="New Delhi"/>
    <s v="Near Batra Cinema, Mukherjee Nagar, New Delhi"/>
    <s v="Mukherjee Nagar"/>
    <s v="Mukherjee Nagar, New Delhi"/>
    <n v="77.214813399999997"/>
    <n v="28.711985500000001"/>
    <s v="Fast Food"/>
    <s v="Indian Rupees(Rs.)"/>
    <s v="No"/>
    <s v="No"/>
    <s v="No"/>
    <s v="No"/>
    <x v="0"/>
    <n v="0"/>
    <n v="300"/>
    <n v="1"/>
    <x v="0"/>
    <n v="5"/>
    <n v="8"/>
    <d v="2013-05-08T00:00:00"/>
    <n v="300"/>
    <x v="0"/>
  </r>
  <r>
    <n v="18430911"/>
    <s v="Kanhaiya Fast Food"/>
    <n v="1"/>
    <x v="0"/>
    <s v="New Delhi"/>
    <s v="Shop 21, Bhagat Singh Market, Najafgarh, New Delhi"/>
    <s v="Najafgarh"/>
    <s v="Najafgarh, New Delhi"/>
    <n v="76.985841500000006"/>
    <n v="28.613519499999999"/>
    <s v="Chinese, Fast Food"/>
    <s v="Indian Rupees(Rs.)"/>
    <s v="No"/>
    <s v="No"/>
    <s v="No"/>
    <s v="No"/>
    <x v="0"/>
    <n v="0"/>
    <n v="300"/>
    <n v="1"/>
    <x v="7"/>
    <n v="5"/>
    <n v="16"/>
    <d v="2017-05-16T00:00:00"/>
    <n v="300"/>
    <x v="0"/>
  </r>
  <r>
    <n v="18416741"/>
    <s v="Urban Palate"/>
    <n v="1"/>
    <x v="0"/>
    <s v="New Delhi"/>
    <s v="A-1, Shindi Colony, Naraina Vihar, Naraina, New Delhi"/>
    <s v="Naraina"/>
    <s v="Naraina, New Delhi"/>
    <n v="77.135084300000003"/>
    <n v="28.626792600000002"/>
    <s v="Fast Food"/>
    <s v="Indian Rupees(Rs.)"/>
    <s v="No"/>
    <s v="No"/>
    <s v="No"/>
    <s v="No"/>
    <x v="0"/>
    <n v="0"/>
    <n v="300"/>
    <n v="1"/>
    <x v="4"/>
    <n v="5"/>
    <n v="5"/>
    <d v="2014-05-05T00:00:00"/>
    <n v="300"/>
    <x v="0"/>
  </r>
  <r>
    <n v="18425152"/>
    <s v="New Classic Kitchen"/>
    <n v="1"/>
    <x v="0"/>
    <s v="New Delhi"/>
    <s v="Shop 35, Laxmi Bai Nagar Market, INA, New Delhi"/>
    <s v="INA"/>
    <s v="INA, New Delhi"/>
    <n v="77.209572399999999"/>
    <n v="28.578038599999999"/>
    <s v="Chinese, Fast Food"/>
    <s v="Indian Rupees(Rs.)"/>
    <s v="No"/>
    <s v="No"/>
    <s v="No"/>
    <s v="No"/>
    <x v="0"/>
    <n v="0"/>
    <n v="300"/>
    <n v="1"/>
    <x v="4"/>
    <n v="4"/>
    <n v="23"/>
    <d v="2014-04-23T00:00:00"/>
    <n v="300"/>
    <x v="0"/>
  </r>
  <r>
    <n v="18428622"/>
    <s v="D Brown Affairs"/>
    <n v="1"/>
    <x v="0"/>
    <s v="New Delhi"/>
    <s v="Anamika Apartments, IP Extension, New Delhi"/>
    <s v="IP Extension"/>
    <s v="IP Extension, New Delhi"/>
    <n v="77.299502399999994"/>
    <n v="28.636224599999998"/>
    <s v="Bakery, Desserts"/>
    <s v="Indian Rupees(Rs.)"/>
    <s v="No"/>
    <s v="No"/>
    <s v="No"/>
    <s v="No"/>
    <x v="0"/>
    <n v="0"/>
    <n v="300"/>
    <n v="1"/>
    <x v="3"/>
    <n v="4"/>
    <n v="1"/>
    <d v="2011-04-01T00:00:00"/>
    <n v="300"/>
    <x v="0"/>
  </r>
  <r>
    <n v="18294233"/>
    <s v="Mughlai Darbar Muradabadi"/>
    <n v="1"/>
    <x v="0"/>
    <s v="New Delhi"/>
    <s v="Shop 1B, Hospital Road, Jangpura, New Delhi"/>
    <s v="Jangpura"/>
    <s v="Jangpura, New Delhi"/>
    <n v="77.248732399999994"/>
    <n v="28.5852629"/>
    <s v="Mughlai"/>
    <s v="Indian Rupees(Rs.)"/>
    <s v="No"/>
    <s v="No"/>
    <s v="No"/>
    <s v="No"/>
    <x v="0"/>
    <n v="0"/>
    <n v="300"/>
    <n v="1"/>
    <x v="6"/>
    <n v="4"/>
    <n v="16"/>
    <d v="2010-04-16T00:00:00"/>
    <n v="300"/>
    <x v="0"/>
  </r>
  <r>
    <n v="18409180"/>
    <s v="Twenty Four Seven"/>
    <n v="1"/>
    <x v="0"/>
    <s v="New Delhi"/>
    <s v="Jai Sai Motors, Indian Oil Petrol Pump, Near Hotel Crowne Plaza, Okhla Phase 1, New Delhi"/>
    <s v="Okhla Phase 1"/>
    <s v="Okhla Phase 1, New Delhi"/>
    <n v="77.272907099999998"/>
    <n v="28.527525600000001"/>
    <s v="Fast Food, North Indian"/>
    <s v="Indian Rupees(Rs.)"/>
    <s v="No"/>
    <s v="No"/>
    <s v="No"/>
    <s v="No"/>
    <x v="0"/>
    <n v="0"/>
    <n v="300"/>
    <n v="1"/>
    <x v="6"/>
    <n v="4"/>
    <n v="14"/>
    <d v="2010-04-14T00:00:00"/>
    <n v="300"/>
    <x v="0"/>
  </r>
  <r>
    <n v="18312627"/>
    <s v="New Pishori Chicken Kabab"/>
    <n v="1"/>
    <x v="0"/>
    <s v="New Delhi"/>
    <s v="J-87, Beriwala Bagh, Subhash Nagar, New Delhi"/>
    <s v="Subhash Nagar"/>
    <s v="Subhash Nagar, New Delhi"/>
    <n v="77.113593800000004"/>
    <n v="28.6342502"/>
    <s v="Fast Food"/>
    <s v="Indian Rupees(Rs.)"/>
    <s v="No"/>
    <s v="No"/>
    <s v="No"/>
    <s v="No"/>
    <x v="0"/>
    <n v="0"/>
    <n v="300"/>
    <n v="1"/>
    <x v="3"/>
    <n v="4"/>
    <n v="3"/>
    <d v="2011-04-03T00:00:00"/>
    <n v="300"/>
    <x v="0"/>
  </r>
  <r>
    <n v="18377901"/>
    <s v="Super Snacks"/>
    <n v="1"/>
    <x v="0"/>
    <s v="New Delhi"/>
    <s v="15/3, B Block, DDA Market, Phase 1, Vivek Vihar, New Delhi"/>
    <s v="Vivek Vihar"/>
    <s v="Vivek Vihar, New Delhi"/>
    <n v="77.318271030000005"/>
    <n v="28.671268260000002"/>
    <s v="North Indian, South Indian"/>
    <s v="Indian Rupees(Rs.)"/>
    <s v="No"/>
    <s v="No"/>
    <s v="No"/>
    <s v="No"/>
    <x v="0"/>
    <n v="0"/>
    <n v="300"/>
    <n v="1"/>
    <x v="0"/>
    <n v="4"/>
    <n v="10"/>
    <d v="2013-04-10T00:00:00"/>
    <n v="300"/>
    <x v="0"/>
  </r>
  <r>
    <n v="18358162"/>
    <s v="Laziz Chinese Fast Food"/>
    <n v="1"/>
    <x v="0"/>
    <s v="New Delhi"/>
    <s v="Kalka Devi Marg, Near DDA Park, East of Kailash, New Delhi"/>
    <s v="East of Kailash"/>
    <s v="East of Kailash, New Delhi"/>
    <n v="77.243822629999997"/>
    <n v="28.55974625"/>
    <s v="Chinese"/>
    <s v="Indian Rupees(Rs.)"/>
    <s v="No"/>
    <s v="No"/>
    <s v="No"/>
    <s v="No"/>
    <x v="0"/>
    <n v="0"/>
    <n v="300"/>
    <n v="1"/>
    <x v="4"/>
    <n v="3"/>
    <n v="7"/>
    <d v="2014-03-07T00:00:00"/>
    <n v="300"/>
    <x v="0"/>
  </r>
  <r>
    <n v="18431181"/>
    <s v="Diya Chinese Food"/>
    <n v="1"/>
    <x v="0"/>
    <s v="New Delhi"/>
    <s v="EA 156, Main Market, Inderpuri, Naraina, New Delhi"/>
    <s v="Naraina"/>
    <s v="Naraina, New Delhi"/>
    <n v="77.146828999999997"/>
    <n v="28.6312058"/>
    <s v="Chinese"/>
    <s v="Indian Rupees(Rs.)"/>
    <s v="No"/>
    <s v="No"/>
    <s v="No"/>
    <s v="No"/>
    <x v="0"/>
    <n v="0"/>
    <n v="300"/>
    <n v="1"/>
    <x v="7"/>
    <n v="3"/>
    <n v="5"/>
    <d v="2017-03-05T00:00:00"/>
    <n v="300"/>
    <x v="0"/>
  </r>
  <r>
    <n v="18357551"/>
    <s v="Chinese Corner"/>
    <n v="1"/>
    <x v="0"/>
    <s v="New Delhi"/>
    <s v="A-263, Vishwakarma Colony, MB Road, Near, Okhla Phase 1, New Delhi"/>
    <s v="Okhla Phase 1"/>
    <s v="Okhla Phase 1, New Delhi"/>
    <n v="77.287260669999995"/>
    <n v="28.50184423"/>
    <s v="Chinese, South Indian"/>
    <s v="Indian Rupees(Rs.)"/>
    <s v="No"/>
    <s v="No"/>
    <s v="No"/>
    <s v="No"/>
    <x v="0"/>
    <n v="0"/>
    <n v="300"/>
    <n v="1"/>
    <x v="0"/>
    <n v="3"/>
    <n v="23"/>
    <d v="2013-03-23T00:00:00"/>
    <n v="300"/>
    <x v="0"/>
  </r>
  <r>
    <n v="18486878"/>
    <s v="Shama Chicken Corner"/>
    <n v="1"/>
    <x v="0"/>
    <s v="New Delhi"/>
    <s v="Shop 3, Ring Road Market, Sarojni Nagar New Delhi"/>
    <s v="Sarojini Nagar"/>
    <s v="Sarojini Nagar, New Delhi"/>
    <n v="77.1935675"/>
    <n v="28.569475499999999"/>
    <s v="Mughlai"/>
    <s v="Indian Rupees(Rs.)"/>
    <s v="No"/>
    <s v="No"/>
    <s v="No"/>
    <s v="No"/>
    <x v="0"/>
    <n v="0"/>
    <n v="300"/>
    <n v="1"/>
    <x v="3"/>
    <n v="3"/>
    <n v="22"/>
    <d v="2011-03-22T00:00:00"/>
    <n v="300"/>
    <x v="0"/>
  </r>
  <r>
    <n v="18435823"/>
    <s v="Sultan Chicken Corner"/>
    <n v="1"/>
    <x v="0"/>
    <s v="New Delhi"/>
    <s v="A -1, Loni Road,   Jyoti Colony, Shahdara, New Delhi"/>
    <s v="Shahdara"/>
    <s v="Shahdara, New Delhi"/>
    <n v="77.292032300000002"/>
    <n v="28.687657699999999"/>
    <s v="Mughlai"/>
    <s v="Indian Rupees(Rs.)"/>
    <s v="No"/>
    <s v="No"/>
    <s v="No"/>
    <s v="No"/>
    <x v="0"/>
    <n v="0"/>
    <n v="300"/>
    <n v="1"/>
    <x v="7"/>
    <n v="3"/>
    <n v="4"/>
    <d v="2017-03-04T00:00:00"/>
    <n v="300"/>
    <x v="0"/>
  </r>
  <r>
    <n v="18337895"/>
    <s v="Street Cafe"/>
    <n v="1"/>
    <x v="0"/>
    <s v="New Delhi"/>
    <s v="D 49, South Extension 1, New Delhi"/>
    <s v="South Extension 1"/>
    <s v="South Extension 1, New Delhi"/>
    <n v="77.220551599999993"/>
    <n v="28.573310599999999"/>
    <s v="Fast Food"/>
    <s v="Indian Rupees(Rs.)"/>
    <s v="No"/>
    <s v="No"/>
    <s v="No"/>
    <s v="No"/>
    <x v="0"/>
    <n v="0"/>
    <n v="300"/>
    <n v="1"/>
    <x v="5"/>
    <n v="3"/>
    <n v="6"/>
    <d v="2012-03-06T00:00:00"/>
    <n v="300"/>
    <x v="0"/>
  </r>
  <r>
    <n v="18416747"/>
    <s v="Dolce Gelato"/>
    <n v="1"/>
    <x v="0"/>
    <s v="New Delhi"/>
    <s v="Level 2, Food Capital, Worldmark 1, Aerocity, New Delhi"/>
    <s v="Worldmark 1, Aerocity"/>
    <s v="Worldmark 1, Aerocity, New Delhi"/>
    <n v="77.121659840000007"/>
    <n v="28.550528620000001"/>
    <s v="Ice Cream, Beverages, Fast Food"/>
    <s v="Indian Rupees(Rs.)"/>
    <s v="No"/>
    <s v="No"/>
    <s v="No"/>
    <s v="No"/>
    <x v="0"/>
    <n v="0"/>
    <n v="300"/>
    <n v="1"/>
    <x v="6"/>
    <n v="3"/>
    <n v="24"/>
    <d v="2010-03-24T00:00:00"/>
    <n v="300"/>
    <x v="0"/>
  </r>
  <r>
    <n v="18261688"/>
    <s v="Al-Nawab"/>
    <n v="1"/>
    <x v="0"/>
    <s v="New Delhi"/>
    <s v="Jagat Cinema, Urdu Bazaar, Jama Masjid, New Delhi"/>
    <s v="Jama Masjid"/>
    <s v="Jama Masjid, New Delhi"/>
    <n v="77.236209599999995"/>
    <n v="28.649822400000001"/>
    <s v="Mughlai"/>
    <s v="Indian Rupees(Rs.)"/>
    <s v="No"/>
    <s v="No"/>
    <s v="No"/>
    <s v="No"/>
    <x v="0"/>
    <n v="0"/>
    <n v="300"/>
    <n v="1"/>
    <x v="2"/>
    <n v="2"/>
    <n v="19"/>
    <d v="2018-02-19T00:00:00"/>
    <n v="300"/>
    <x v="0"/>
  </r>
  <r>
    <n v="18441680"/>
    <s v="The Khoj Cafe Restaurent"/>
    <n v="1"/>
    <x v="0"/>
    <s v="New Delhi"/>
    <s v="Galli 11-12, D-324, Lalita Park, Laxmi Nagar, New Delhi"/>
    <s v="Laxmi Nagar"/>
    <s v="Laxmi Nagar, New Delhi"/>
    <n v="77.276253299999993"/>
    <n v="28.6302238"/>
    <s v="Chinese, North Indian"/>
    <s v="Indian Rupees(Rs.)"/>
    <s v="No"/>
    <s v="No"/>
    <s v="No"/>
    <s v="No"/>
    <x v="0"/>
    <n v="0"/>
    <n v="300"/>
    <n v="1"/>
    <x v="5"/>
    <n v="2"/>
    <n v="22"/>
    <d v="2012-02-22T00:00:00"/>
    <n v="300"/>
    <x v="0"/>
  </r>
  <r>
    <n v="18478992"/>
    <s v="Retro Kichen"/>
    <n v="1"/>
    <x v="0"/>
    <s v="New Delhi"/>
    <s v="1st Floor, Opposite Police Station, Mehrauli, New Delhi"/>
    <s v="Mehrauli"/>
    <s v="Mehrauli, New Delhi"/>
    <n v="77.179902200000001"/>
    <n v="28.521324199999999"/>
    <s v="Chinese, North Indian"/>
    <s v="Indian Rupees(Rs.)"/>
    <s v="No"/>
    <s v="No"/>
    <s v="No"/>
    <s v="No"/>
    <x v="0"/>
    <n v="0"/>
    <n v="300"/>
    <n v="1"/>
    <x v="4"/>
    <n v="2"/>
    <n v="27"/>
    <d v="2014-02-27T00:00:00"/>
    <n v="300"/>
    <x v="0"/>
  </r>
  <r>
    <n v="18451179"/>
    <s v="Hot &amp; Hot Shudhir Chinese Point"/>
    <n v="1"/>
    <x v="0"/>
    <s v="New Delhi"/>
    <s v="5/8, Moti Nagar, New Delhi"/>
    <s v="Moti Nagar"/>
    <s v="Moti Nagar, New Delhi"/>
    <n v="77.1411461"/>
    <n v="28.658171400000001"/>
    <s v="Chinese, Fast Food"/>
    <s v="Indian Rupees(Rs.)"/>
    <s v="No"/>
    <s v="No"/>
    <s v="No"/>
    <s v="No"/>
    <x v="0"/>
    <n v="0"/>
    <n v="300"/>
    <n v="1"/>
    <x v="2"/>
    <n v="2"/>
    <n v="25"/>
    <d v="2018-02-25T00:00:00"/>
    <n v="300"/>
    <x v="0"/>
  </r>
  <r>
    <n v="18464648"/>
    <s v="Kith N Kin Cafeteria"/>
    <n v="1"/>
    <x v="0"/>
    <s v="New Delhi"/>
    <s v="Khasra 360-361, Village Mamurpur, Main Alipur Road, Narela, New Delhi"/>
    <s v="Narela"/>
    <s v="Narela, New Delhi"/>
    <n v="77.090813330000003"/>
    <n v="28.840568560000001"/>
    <s v="Chinese, North Indian"/>
    <s v="Indian Rupees(Rs.)"/>
    <s v="No"/>
    <s v="No"/>
    <s v="No"/>
    <s v="No"/>
    <x v="0"/>
    <n v="0"/>
    <n v="300"/>
    <n v="1"/>
    <x v="4"/>
    <n v="2"/>
    <n v="9"/>
    <d v="2014-02-09T00:00:00"/>
    <n v="300"/>
    <x v="0"/>
  </r>
  <r>
    <n v="18464629"/>
    <s v="Lazeez Rasoi"/>
    <n v="1"/>
    <x v="0"/>
    <s v="New Delhi"/>
    <s v="Saria Nath Market, Sabji Mandi, Narela, New Delhi"/>
    <s v="Narela"/>
    <s v="Narela, New Delhi"/>
    <n v="77.089527880000006"/>
    <n v="28.855172159999999"/>
    <s v="Chinese, North Indian"/>
    <s v="Indian Rupees(Rs.)"/>
    <s v="No"/>
    <s v="No"/>
    <s v="No"/>
    <s v="No"/>
    <x v="0"/>
    <n v="0"/>
    <n v="300"/>
    <n v="1"/>
    <x v="8"/>
    <n v="2"/>
    <n v="10"/>
    <d v="2015-02-10T00:00:00"/>
    <n v="300"/>
    <x v="0"/>
  </r>
  <r>
    <n v="18489523"/>
    <s v="Le Village Pastry Shop"/>
    <n v="1"/>
    <x v="0"/>
    <s v="New Delhi"/>
    <s v="Ignou Road, Anupam Extention, Sainik Farms, New Delhi"/>
    <s v="Sainik Farms"/>
    <s v="Sainik Farms, New Delhi"/>
    <n v="77.206068999999999"/>
    <n v="28.5172873"/>
    <s v="Bakery, Fast Food"/>
    <s v="Indian Rupees(Rs.)"/>
    <s v="No"/>
    <s v="No"/>
    <s v="No"/>
    <s v="No"/>
    <x v="0"/>
    <n v="0"/>
    <n v="300"/>
    <n v="1"/>
    <x v="0"/>
    <n v="2"/>
    <n v="7"/>
    <d v="2013-02-07T00:00:00"/>
    <n v="300"/>
    <x v="0"/>
  </r>
  <r>
    <n v="18472599"/>
    <s v="Sardar Ji Chicken Corner"/>
    <n v="1"/>
    <x v="0"/>
    <s v="New Delhi"/>
    <s v="Main Market, Tagore Garden, New Delhi"/>
    <s v="Tagore Garden"/>
    <s v="Tagore Garden, New Delhi"/>
    <n v="77.116232400000001"/>
    <n v="28.645696900000001"/>
    <s v="Mughlai, North Indian"/>
    <s v="Indian Rupees(Rs.)"/>
    <s v="No"/>
    <s v="No"/>
    <s v="No"/>
    <s v="No"/>
    <x v="0"/>
    <n v="0"/>
    <n v="300"/>
    <n v="1"/>
    <x v="7"/>
    <n v="2"/>
    <n v="14"/>
    <d v="2017-02-14T00:00:00"/>
    <n v="300"/>
    <x v="0"/>
  </r>
  <r>
    <n v="18463988"/>
    <s v="L.N Live Kitchen"/>
    <n v="1"/>
    <x v="0"/>
    <s v="New Delhi"/>
    <s v="Shop 60, Wadhwa Market, Kingsway Camp, Delhi University-GTB Nagar, New Delhi"/>
    <s v="Delhi University-GTB Nagar"/>
    <s v="Delhi University-GTB Nagar, New Delhi"/>
    <n v="77.205097300000006"/>
    <n v="28.697983900000001"/>
    <s v="Chinese, Fast Food"/>
    <s v="Indian Rupees(Rs.)"/>
    <s v="No"/>
    <s v="No"/>
    <s v="No"/>
    <s v="No"/>
    <x v="0"/>
    <n v="0"/>
    <n v="300"/>
    <n v="1"/>
    <x v="7"/>
    <n v="1"/>
    <n v="5"/>
    <d v="2017-01-05T00:00:00"/>
    <n v="300"/>
    <x v="0"/>
  </r>
  <r>
    <n v="18355115"/>
    <s v="Piyu Fast Food"/>
    <n v="1"/>
    <x v="0"/>
    <s v="New Delhi"/>
    <s v="252, Sant Nagar, East of Kailash, New Delhi"/>
    <s v="East of Kailash"/>
    <s v="East of Kailash, New Delhi"/>
    <n v="77.249575289999996"/>
    <n v="28.555502130000001"/>
    <s v="Chinese"/>
    <s v="Indian Rupees(Rs.)"/>
    <s v="No"/>
    <s v="No"/>
    <s v="No"/>
    <s v="No"/>
    <x v="0"/>
    <n v="0"/>
    <n v="300"/>
    <n v="1"/>
    <x v="0"/>
    <n v="1"/>
    <n v="13"/>
    <d v="2013-01-13T00:00:00"/>
    <n v="300"/>
    <x v="0"/>
  </r>
  <r>
    <n v="18429151"/>
    <s v="Food Junction"/>
    <n v="1"/>
    <x v="0"/>
    <s v="New Delhi"/>
    <s v="27, Main Market, Nehru Nagar, Lajpat Nagar 1, New Delhi"/>
    <s v="Lajpat Nagar 1"/>
    <s v="Lajpat Nagar 1, New Delhi"/>
    <n v="77.253359500000002"/>
    <n v="28.5690147"/>
    <s v="Chinese"/>
    <s v="Indian Rupees(Rs.)"/>
    <s v="No"/>
    <s v="No"/>
    <s v="No"/>
    <s v="No"/>
    <x v="0"/>
    <n v="0"/>
    <n v="300"/>
    <n v="1"/>
    <x v="5"/>
    <n v="1"/>
    <n v="25"/>
    <d v="2012-01-25T00:00:00"/>
    <n v="300"/>
    <x v="0"/>
  </r>
  <r>
    <n v="18421492"/>
    <s v="Zayka chicken restaurant"/>
    <n v="1"/>
    <x v="0"/>
    <s v="New Delhi"/>
    <s v="C 31, Acharya niketan, Mayur Vihar Phase 1, New Delhi"/>
    <s v="Mayur Vihar Phase 1"/>
    <s v="Mayur Vihar Phase 1, New Delhi"/>
    <n v="77.296009299999994"/>
    <n v="28.6073214"/>
    <s v="North Indian, Biryani"/>
    <s v="Indian Rupees(Rs.)"/>
    <s v="No"/>
    <s v="No"/>
    <s v="No"/>
    <s v="No"/>
    <x v="0"/>
    <n v="0"/>
    <n v="300"/>
    <n v="1"/>
    <x v="7"/>
    <n v="1"/>
    <n v="4"/>
    <d v="2017-01-04T00:00:00"/>
    <n v="300"/>
    <x v="0"/>
  </r>
  <r>
    <n v="18375395"/>
    <s v="Romano's Pizza"/>
    <n v="1"/>
    <x v="0"/>
    <s v="New Delhi"/>
    <s v="81A, Pocket A-2, Mayur Vihar Phase 3, New Delhi"/>
    <s v="Mayur Vihar Phase 3"/>
    <s v="Mayur Vihar Phase 3, New Delhi"/>
    <n v="77.337106500000004"/>
    <n v="28.61364897"/>
    <s v="Pizza"/>
    <s v="Indian Rupees(Rs.)"/>
    <s v="No"/>
    <s v="No"/>
    <s v="No"/>
    <s v="No"/>
    <x v="0"/>
    <n v="0"/>
    <n v="300"/>
    <n v="1"/>
    <x v="2"/>
    <n v="1"/>
    <n v="22"/>
    <d v="2018-01-22T00:00:00"/>
    <n v="300"/>
    <x v="0"/>
  </r>
  <r>
    <n v="18449639"/>
    <s v="Pheva Tandooris"/>
    <n v="1"/>
    <x v="0"/>
    <s v="New Delhi"/>
    <s v="Batra Complex, Near UCO Bank, Mukherjee Nagar"/>
    <s v="Mukherjee Nagar"/>
    <s v="Mukherjee Nagar, New Delhi"/>
    <n v="77.2156916"/>
    <n v="28.710328799999999"/>
    <s v="North Indian, Chinese"/>
    <s v="Indian Rupees(Rs.)"/>
    <s v="No"/>
    <s v="No"/>
    <s v="No"/>
    <s v="No"/>
    <x v="0"/>
    <n v="0"/>
    <n v="300"/>
    <n v="1"/>
    <x v="7"/>
    <n v="1"/>
    <n v="16"/>
    <d v="2017-01-16T00:00:00"/>
    <n v="300"/>
    <x v="0"/>
  </r>
  <r>
    <n v="310889"/>
    <s v="New Garden Hut"/>
    <n v="1"/>
    <x v="0"/>
    <s v="New Delhi"/>
    <s v="Parking Area, Aditya Complex, Preet Vihar, New Delhi"/>
    <s v="Preet Vihar"/>
    <s v="Preet Vihar, New Delhi"/>
    <n v="77.294134499999998"/>
    <n v="28.6401732"/>
    <s v="Chinese, Fast Food"/>
    <s v="Indian Rupees(Rs.)"/>
    <s v="No"/>
    <s v="No"/>
    <s v="No"/>
    <s v="No"/>
    <x v="0"/>
    <n v="0"/>
    <n v="300"/>
    <n v="1"/>
    <x v="6"/>
    <n v="1"/>
    <n v="6"/>
    <d v="2010-01-06T00:00:00"/>
    <n v="300"/>
    <x v="0"/>
  </r>
  <r>
    <n v="18396151"/>
    <s v="Chinese Hut"/>
    <n v="1"/>
    <x v="0"/>
    <s v="New Delhi"/>
    <s v="Near GGS Dispensary, Sector 4, R K Puram, New Delhi"/>
    <s v="R K Puram"/>
    <s v="R K Puram, New Delhi"/>
    <n v="77.179385300000007"/>
    <n v="28.562609299999998"/>
    <s v="Chinese, Fast Food"/>
    <s v="Indian Rupees(Rs.)"/>
    <s v="No"/>
    <s v="No"/>
    <s v="No"/>
    <s v="No"/>
    <x v="0"/>
    <n v="0"/>
    <n v="300"/>
    <n v="1"/>
    <x v="8"/>
    <n v="1"/>
    <n v="8"/>
    <d v="2015-01-08T00:00:00"/>
    <n v="300"/>
    <x v="0"/>
  </r>
  <r>
    <n v="18418263"/>
    <s v="Fabulous Cake"/>
    <n v="1"/>
    <x v="0"/>
    <s v="New Delhi"/>
    <s v="C3, Yojna Vihar Market, Anand Vihar, New Delhi"/>
    <s v="Anand Vihar"/>
    <s v="Anand Vihar, New Delhi"/>
    <n v="77.318115800000001"/>
    <n v="28.6640178"/>
    <s v="Bakery"/>
    <s v="Indian Rupees(Rs.)"/>
    <s v="No"/>
    <s v="No"/>
    <s v="No"/>
    <s v="No"/>
    <x v="0"/>
    <n v="0"/>
    <n v="300"/>
    <n v="1"/>
    <x v="4"/>
    <n v="12"/>
    <n v="28"/>
    <d v="2014-12-28T00:00:00"/>
    <n v="300"/>
    <x v="0"/>
  </r>
  <r>
    <n v="18424863"/>
    <s v="Saras Fast Food Feast"/>
    <n v="1"/>
    <x v="0"/>
    <s v="New Delhi"/>
    <s v="Gujarati Samajh, Raj Niwas Marg, Civil Lines, New Delhi"/>
    <s v="Civil Lines"/>
    <s v="Civil Lines, New Delhi"/>
    <n v="77.2224176"/>
    <n v="28.672627500000001"/>
    <s v="North Indian, South Indian"/>
    <s v="Indian Rupees(Rs.)"/>
    <s v="No"/>
    <s v="No"/>
    <s v="No"/>
    <s v="No"/>
    <x v="0"/>
    <n v="0"/>
    <n v="300"/>
    <n v="1"/>
    <x v="2"/>
    <n v="12"/>
    <n v="15"/>
    <d v="2018-12-15T00:00:00"/>
    <n v="300"/>
    <x v="0"/>
  </r>
  <r>
    <n v="18435816"/>
    <s v="Shakun Cook-Du-Ku"/>
    <n v="1"/>
    <x v="0"/>
    <s v="New Delhi"/>
    <s v="P-25/A4, Near Dolphin Shoes, Dilshad Garden, New Delhi"/>
    <s v="Dilshad Garden"/>
    <s v="Dilshad Garden, New Delhi"/>
    <n v="77.3227227"/>
    <n v="28.685952700000001"/>
    <s v="Chinese, North Indian"/>
    <s v="Indian Rupees(Rs.)"/>
    <s v="No"/>
    <s v="No"/>
    <s v="No"/>
    <s v="No"/>
    <x v="0"/>
    <n v="0"/>
    <n v="300"/>
    <n v="1"/>
    <x v="4"/>
    <n v="12"/>
    <n v="8"/>
    <d v="2014-12-08T00:00:00"/>
    <n v="300"/>
    <x v="0"/>
  </r>
  <r>
    <n v="18419901"/>
    <s v="P.S. Chinese &amp; Thai Food"/>
    <n v="1"/>
    <x v="0"/>
    <s v="New Delhi"/>
    <s v="155, Bhagwan Nagar Chowk, Jangpura, New Delhi"/>
    <s v="Jangpura"/>
    <s v="Jangpura, New Delhi"/>
    <n v="77.258520399999995"/>
    <n v="28.5791121"/>
    <s v="Chinese"/>
    <s v="Indian Rupees(Rs.)"/>
    <s v="No"/>
    <s v="No"/>
    <s v="No"/>
    <s v="No"/>
    <x v="0"/>
    <n v="0"/>
    <n v="300"/>
    <n v="1"/>
    <x v="4"/>
    <n v="12"/>
    <n v="28"/>
    <d v="2014-12-28T00:00:00"/>
    <n v="300"/>
    <x v="0"/>
  </r>
  <r>
    <n v="18409207"/>
    <s v="Twenty Four Seven"/>
    <n v="1"/>
    <x v="0"/>
    <s v="New Delhi"/>
    <s v="M/S Qutab Service Station, IOC Pump, Opposite STC &amp; MMTC Housing Colony, Mehrauli, New Delhi"/>
    <s v="Mehrauli"/>
    <s v="Mehrauli, New Delhi"/>
    <n v="77.189848499999997"/>
    <n v="28.523913400000001"/>
    <s v="Fast Food, North Indian"/>
    <s v="Indian Rupees(Rs.)"/>
    <s v="No"/>
    <s v="No"/>
    <s v="No"/>
    <s v="No"/>
    <x v="0"/>
    <n v="0"/>
    <n v="300"/>
    <n v="1"/>
    <x v="5"/>
    <n v="12"/>
    <n v="20"/>
    <d v="2012-12-20T00:00:00"/>
    <n v="300"/>
    <x v="0"/>
  </r>
  <r>
    <n v="18361200"/>
    <s v="Snack Shack"/>
    <n v="1"/>
    <x v="0"/>
    <s v="New Delhi"/>
    <s v="Opposite Sri Ram International School, Main Dhansa Road, Najafgarh, New Delhi"/>
    <s v="Najafgarh"/>
    <s v="Najafgarh, New Delhi"/>
    <n v="76.9711827"/>
    <n v="28.610199600000001"/>
    <s v="North Indian, Chinese"/>
    <s v="Indian Rupees(Rs.)"/>
    <s v="No"/>
    <s v="No"/>
    <s v="No"/>
    <s v="No"/>
    <x v="0"/>
    <n v="0"/>
    <n v="300"/>
    <n v="1"/>
    <x v="8"/>
    <n v="12"/>
    <n v="3"/>
    <d v="2015-12-03T00:00:00"/>
    <n v="300"/>
    <x v="0"/>
  </r>
  <r>
    <n v="18375389"/>
    <s v="Pizza Hot"/>
    <n v="1"/>
    <x v="0"/>
    <s v="New Delhi"/>
    <s v="Shop 9, Uday Market, Chander Vihar, Nangloi, New Delhi"/>
    <s v="Nangloi"/>
    <s v="Nangloi, New Delhi"/>
    <n v="77.040718049999995"/>
    <n v="28.682094509999999"/>
    <s v="Italian, Fast Food, South Indian"/>
    <s v="Indian Rupees(Rs.)"/>
    <s v="No"/>
    <s v="No"/>
    <s v="No"/>
    <s v="No"/>
    <x v="0"/>
    <n v="0"/>
    <n v="300"/>
    <n v="1"/>
    <x v="8"/>
    <n v="12"/>
    <n v="10"/>
    <d v="2015-12-10T00:00:00"/>
    <n v="300"/>
    <x v="0"/>
  </r>
  <r>
    <n v="18393288"/>
    <s v="Fresh Meat CO"/>
    <n v="1"/>
    <x v="0"/>
    <s v="New Delhi"/>
    <s v="E 45, Naraina Vihar, Naraina, New Delhi"/>
    <s v="Naraina"/>
    <s v="Naraina, New Delhi"/>
    <n v="77.136863300000002"/>
    <n v="28.628125699999998"/>
    <s v="Raw Meats, Fast Food"/>
    <s v="Indian Rupees(Rs.)"/>
    <s v="No"/>
    <s v="No"/>
    <s v="No"/>
    <s v="No"/>
    <x v="0"/>
    <n v="0"/>
    <n v="300"/>
    <n v="1"/>
    <x v="5"/>
    <n v="12"/>
    <n v="19"/>
    <d v="2012-12-19T00:00:00"/>
    <n v="300"/>
    <x v="0"/>
  </r>
  <r>
    <n v="18352220"/>
    <s v="Chocolacious by WedCraft"/>
    <n v="1"/>
    <x v="0"/>
    <s v="New Delhi"/>
    <s v="G-9, RG Complex 2, Near Sector 14, Prashant Vihar, New Delhi"/>
    <s v="Prashant Vihar"/>
    <s v="Prashant Vihar, New Delhi"/>
    <n v="77.134584500000003"/>
    <n v="28.715477799999999"/>
    <s v="Bakery, Desserts"/>
    <s v="Indian Rupees(Rs.)"/>
    <s v="No"/>
    <s v="No"/>
    <s v="No"/>
    <s v="No"/>
    <x v="0"/>
    <n v="0"/>
    <n v="300"/>
    <n v="1"/>
    <x v="5"/>
    <n v="12"/>
    <n v="3"/>
    <d v="2012-12-03T00:00:00"/>
    <n v="300"/>
    <x v="0"/>
  </r>
  <r>
    <n v="18438448"/>
    <s v="Food Care"/>
    <n v="1"/>
    <x v="0"/>
    <s v="New Delhi"/>
    <s v="WA-86, Main Road, Shakarpur, New Delhi"/>
    <s v="Shakarpur"/>
    <s v="Shakarpur, New Delhi"/>
    <n v="77.279126300000001"/>
    <n v="28.626912099999998"/>
    <s v="Chinese, Fast Food"/>
    <s v="Indian Rupees(Rs.)"/>
    <s v="No"/>
    <s v="No"/>
    <s v="No"/>
    <s v="No"/>
    <x v="0"/>
    <n v="0"/>
    <n v="300"/>
    <n v="1"/>
    <x v="4"/>
    <n v="12"/>
    <n v="9"/>
    <d v="2014-12-09T00:00:00"/>
    <n v="300"/>
    <x v="0"/>
  </r>
  <r>
    <n v="18376475"/>
    <s v="Friends N Foods"/>
    <n v="1"/>
    <x v="0"/>
    <s v="New Delhi"/>
    <s v="Pocket SG/5A, LIG DDA Flates, Near Deer Park, Dilshad Garden, New Delhi"/>
    <s v="Dilshad Garden"/>
    <s v="Dilshad Garden, New Delhi"/>
    <n v="77.322859280000003"/>
    <n v="28.683930790000002"/>
    <s v="Chinese"/>
    <s v="Indian Rupees(Rs.)"/>
    <s v="No"/>
    <s v="No"/>
    <s v="No"/>
    <s v="No"/>
    <x v="0"/>
    <n v="0"/>
    <n v="300"/>
    <n v="1"/>
    <x v="2"/>
    <n v="11"/>
    <n v="7"/>
    <d v="2018-11-07T00:00:00"/>
    <n v="300"/>
    <x v="0"/>
  </r>
  <r>
    <n v="18272391"/>
    <s v="ABC Restaurant"/>
    <n v="1"/>
    <x v="0"/>
    <s v="New Delhi"/>
    <s v="House 74 A, Block H, New Aruna Nagar, Majnu ka Tila, New Delhi"/>
    <s v="Majnu ka Tila"/>
    <s v="Majnu ka Tila, New Delhi"/>
    <n v="77.227627200000001"/>
    <n v="28.7003539"/>
    <s v="North Indian, Chinese"/>
    <s v="Indian Rupees(Rs.)"/>
    <s v="No"/>
    <s v="No"/>
    <s v="No"/>
    <s v="No"/>
    <x v="0"/>
    <n v="0"/>
    <n v="300"/>
    <n v="1"/>
    <x v="1"/>
    <n v="11"/>
    <n v="2"/>
    <d v="2016-11-02T00:00:00"/>
    <n v="300"/>
    <x v="0"/>
  </r>
  <r>
    <n v="18424171"/>
    <s v="Brijwasi"/>
    <n v="1"/>
    <x v="0"/>
    <s v="New Delhi"/>
    <s v="Building 1A, Shop 2, Batra Cinema Complex, Mukherjee Nagar, New Delhi"/>
    <s v="Mukherjee Nagar"/>
    <s v="Mukherjee Nagar, New Delhi"/>
    <n v="77.215591000000003"/>
    <n v="28.712279299999999"/>
    <s v="North Indian, Chinese, South Indian"/>
    <s v="Indian Rupees(Rs.)"/>
    <s v="No"/>
    <s v="No"/>
    <s v="No"/>
    <s v="No"/>
    <x v="0"/>
    <n v="0"/>
    <n v="300"/>
    <n v="1"/>
    <x v="7"/>
    <n v="11"/>
    <n v="2"/>
    <d v="2017-11-02T00:00:00"/>
    <n v="300"/>
    <x v="0"/>
  </r>
  <r>
    <n v="18354988"/>
    <s v="Jaca Restaurant"/>
    <n v="1"/>
    <x v="0"/>
    <s v="New Delhi"/>
    <s v="212-A, Six-Ten Building, Munirka, New Delhi"/>
    <s v="Munirka"/>
    <s v="Munirka, New Delhi"/>
    <n v="77.172186699999997"/>
    <n v="28.556300700000001"/>
    <s v="North Indian, Chinese"/>
    <s v="Indian Rupees(Rs.)"/>
    <s v="No"/>
    <s v="No"/>
    <s v="No"/>
    <s v="No"/>
    <x v="0"/>
    <n v="0"/>
    <n v="300"/>
    <n v="1"/>
    <x v="8"/>
    <n v="11"/>
    <n v="4"/>
    <d v="2015-11-04T00:00:00"/>
    <n v="300"/>
    <x v="0"/>
  </r>
  <r>
    <n v="18429188"/>
    <s v="Vishal Snacks"/>
    <n v="1"/>
    <x v="0"/>
    <s v="New Delhi"/>
    <s v="A-1, Vishwakarma  Colony, Near BSES Complaint Center, Okhla Phase 1, New Delhi"/>
    <s v="Okhla Phase 1"/>
    <s v="Okhla Phase 1, New Delhi"/>
    <n v="77.287036999999998"/>
    <n v="28.501280999999999"/>
    <s v="North Indian, Chinese, South Indian"/>
    <s v="Indian Rupees(Rs.)"/>
    <s v="No"/>
    <s v="No"/>
    <s v="No"/>
    <s v="No"/>
    <x v="0"/>
    <n v="0"/>
    <n v="300"/>
    <n v="1"/>
    <x v="0"/>
    <n v="11"/>
    <n v="21"/>
    <d v="2013-11-21T00:00:00"/>
    <n v="300"/>
    <x v="0"/>
  </r>
  <r>
    <n v="18441677"/>
    <s v="Chennai Express"/>
    <n v="1"/>
    <x v="0"/>
    <s v="New Delhi"/>
    <s v="H Block, Vikas Marg, New Delhi"/>
    <s v="Vikas Marg"/>
    <s v="Vikas Marg, New Delhi"/>
    <n v="77.277689800000005"/>
    <n v="28.630718699999999"/>
    <s v="Chinese, South Indian"/>
    <s v="Indian Rupees(Rs.)"/>
    <s v="No"/>
    <s v="No"/>
    <s v="No"/>
    <s v="No"/>
    <x v="0"/>
    <n v="0"/>
    <n v="300"/>
    <n v="1"/>
    <x v="1"/>
    <n v="11"/>
    <n v="27"/>
    <d v="2016-11-27T00:00:00"/>
    <n v="300"/>
    <x v="0"/>
  </r>
  <r>
    <n v="18361208"/>
    <s v="Shama Chicken Corner"/>
    <n v="1"/>
    <x v="0"/>
    <s v="New Delhi"/>
    <s v="Khaibar Pass, Main Road, Civil Lines, New Delhi"/>
    <s v="Civil Lines"/>
    <s v="Civil Lines, New Delhi"/>
    <n v="77.221147099999996"/>
    <n v="28.6917878"/>
    <s v="Biryani, Mughlai"/>
    <s v="Indian Rupees(Rs.)"/>
    <s v="No"/>
    <s v="No"/>
    <s v="No"/>
    <s v="No"/>
    <x v="0"/>
    <n v="0"/>
    <n v="300"/>
    <n v="1"/>
    <x v="8"/>
    <n v="10"/>
    <n v="27"/>
    <d v="2015-10-27T00:00:00"/>
    <n v="300"/>
    <x v="0"/>
  </r>
  <r>
    <n v="18359292"/>
    <s v="Foodies"/>
    <n v="1"/>
    <x v="0"/>
    <s v="New Delhi"/>
    <s v="Fun City Mall, Prashant Vihar, New Delhi"/>
    <s v="Fun City Mall, Prashant Vihar"/>
    <s v="Fun City Mall, Prashant Vihar, New Delhi"/>
    <n v="77.135977800000006"/>
    <n v="28.712433499999999"/>
    <s v="Italian"/>
    <s v="Indian Rupees(Rs.)"/>
    <s v="No"/>
    <s v="No"/>
    <s v="No"/>
    <s v="No"/>
    <x v="0"/>
    <n v="0"/>
    <n v="300"/>
    <n v="1"/>
    <x v="8"/>
    <n v="10"/>
    <n v="15"/>
    <d v="2015-10-15T00:00:00"/>
    <n v="300"/>
    <x v="0"/>
  </r>
  <r>
    <n v="18479001"/>
    <s v="Delhi Biryani Hut"/>
    <n v="1"/>
    <x v="0"/>
    <s v="New Delhi"/>
    <s v="Double Storey, Jungpura Extension, Jangpura, New Delhi"/>
    <s v="Jangpura"/>
    <s v="Jangpura, New Delhi"/>
    <n v="77.246894100000006"/>
    <n v="28.581515100000001"/>
    <s v="Mughlai"/>
    <s v="Indian Rupees(Rs.)"/>
    <s v="No"/>
    <s v="No"/>
    <s v="No"/>
    <s v="No"/>
    <x v="0"/>
    <n v="0"/>
    <n v="300"/>
    <n v="1"/>
    <x v="8"/>
    <n v="10"/>
    <n v="9"/>
    <d v="2015-10-09T00:00:00"/>
    <n v="300"/>
    <x v="0"/>
  </r>
  <r>
    <n v="18489807"/>
    <s v="Dolphin - The Food Cafe"/>
    <n v="1"/>
    <x v="0"/>
    <s v="New Delhi"/>
    <s v="Labour Chouk Mahipalpur, Mahipalpur, New Delhi"/>
    <s v="Mahipalpur"/>
    <s v="Mahipalpur, New Delhi"/>
    <n v="77.124150400000005"/>
    <n v="28.5434269"/>
    <s v="North Indian, Mughlai, Chinese"/>
    <s v="Indian Rupees(Rs.)"/>
    <s v="No"/>
    <s v="No"/>
    <s v="No"/>
    <s v="No"/>
    <x v="0"/>
    <n v="0"/>
    <n v="300"/>
    <n v="1"/>
    <x v="2"/>
    <n v="10"/>
    <n v="11"/>
    <d v="2018-10-11T00:00:00"/>
    <n v="300"/>
    <x v="0"/>
  </r>
  <r>
    <n v="18446411"/>
    <s v="Lhasa Thali House"/>
    <n v="1"/>
    <x v="0"/>
    <s v="New Delhi"/>
    <s v="15-16, New Tibetan Camp, Majnu Ka Tila"/>
    <s v="Majnu ka Tila"/>
    <s v="Majnu ka Tila, New Delhi"/>
    <n v="77.228345700000006"/>
    <n v="28.702840699999999"/>
    <s v="Nepalese"/>
    <s v="Indian Rupees(Rs.)"/>
    <s v="No"/>
    <s v="No"/>
    <s v="No"/>
    <s v="No"/>
    <x v="0"/>
    <n v="0"/>
    <n v="300"/>
    <n v="1"/>
    <x v="5"/>
    <n v="10"/>
    <n v="26"/>
    <d v="2012-10-26T00:00:00"/>
    <n v="300"/>
    <x v="0"/>
  </r>
  <r>
    <n v="18424646"/>
    <s v="Little Tibet"/>
    <n v="1"/>
    <x v="0"/>
    <s v="New Delhi"/>
    <s v="House 16, Block 7, New Aruna Nagar, Majnu ka Tila, New Delhi"/>
    <s v="Majnu ka Tila"/>
    <s v="Majnu ka Tila, New Delhi"/>
    <n v="77.228166099999996"/>
    <n v="28.701032300000001"/>
    <s v="Cafe, Tibetan"/>
    <s v="Indian Rupees(Rs.)"/>
    <s v="No"/>
    <s v="No"/>
    <s v="No"/>
    <s v="No"/>
    <x v="0"/>
    <n v="0"/>
    <n v="300"/>
    <n v="1"/>
    <x v="5"/>
    <n v="10"/>
    <n v="3"/>
    <d v="2012-10-03T00:00:00"/>
    <n v="300"/>
    <x v="0"/>
  </r>
  <r>
    <n v="18371414"/>
    <s v="Apni Rasoi"/>
    <n v="1"/>
    <x v="0"/>
    <s v="New Delhi"/>
    <s v="Plot 2, Shyam Enclave, Main Goyla Road, Deen Pur, Najafgarh, New Delhi"/>
    <s v="Najafgarh"/>
    <s v="Najafgarh, New Delhi"/>
    <n v="76.996956100000006"/>
    <n v="28.591004300000002"/>
    <s v="Mughlai, North Indian"/>
    <s v="Indian Rupees(Rs.)"/>
    <s v="No"/>
    <s v="No"/>
    <s v="No"/>
    <s v="No"/>
    <x v="0"/>
    <n v="0"/>
    <n v="300"/>
    <n v="1"/>
    <x v="6"/>
    <n v="10"/>
    <n v="13"/>
    <d v="2010-10-13T00:00:00"/>
    <n v="300"/>
    <x v="0"/>
  </r>
  <r>
    <n v="18352287"/>
    <s v="Chinese Food Point"/>
    <n v="1"/>
    <x v="0"/>
    <s v="New Delhi"/>
    <s v="Opposite BDO Office, Gurgaon Road, Roshan Pura, Najafgarh, New Delhi"/>
    <s v="Najafgarh"/>
    <s v="Najafgarh, New Delhi"/>
    <n v="76.988617099999999"/>
    <n v="28.601061000000001"/>
    <s v="Chinese"/>
    <s v="Indian Rupees(Rs.)"/>
    <s v="No"/>
    <s v="No"/>
    <s v="No"/>
    <s v="No"/>
    <x v="0"/>
    <n v="0"/>
    <n v="300"/>
    <n v="1"/>
    <x v="1"/>
    <n v="10"/>
    <n v="5"/>
    <d v="2016-10-05T00:00:00"/>
    <n v="300"/>
    <x v="0"/>
  </r>
  <r>
    <n v="18461352"/>
    <s v="Rupa Bangali Dhaba"/>
    <n v="1"/>
    <x v="0"/>
    <s v="New Delhi"/>
    <s v="Munirka Village, R K Puram, New Delhi"/>
    <s v="R K Puram"/>
    <s v="R K Puram, New Delhi"/>
    <n v="77.178576899999996"/>
    <n v="28.563554700000001"/>
    <s v="North Indian, Mughlai"/>
    <s v="Indian Rupees(Rs.)"/>
    <s v="No"/>
    <s v="No"/>
    <s v="No"/>
    <s v="No"/>
    <x v="0"/>
    <n v="0"/>
    <n v="300"/>
    <n v="1"/>
    <x v="5"/>
    <n v="10"/>
    <n v="20"/>
    <d v="2012-10-20T00:00:00"/>
    <n v="300"/>
    <x v="0"/>
  </r>
  <r>
    <n v="18376497"/>
    <s v="Always Eat Green"/>
    <n v="1"/>
    <x v="0"/>
    <s v="New Delhi"/>
    <s v="A-60 New Ashok Nagar, Vasundhara Enclave, New Delhi"/>
    <s v="Vasundhara Enclave"/>
    <s v="Vasundhara Enclave, New Delhi"/>
    <n v="77.307897600000004"/>
    <n v="28.5901234"/>
    <s v="North Indian, South Indian, Chinese"/>
    <s v="Indian Rupees(Rs.)"/>
    <s v="No"/>
    <s v="No"/>
    <s v="No"/>
    <s v="No"/>
    <x v="0"/>
    <n v="0"/>
    <n v="300"/>
    <n v="1"/>
    <x v="8"/>
    <n v="10"/>
    <n v="28"/>
    <d v="2015-10-28T00:00:00"/>
    <n v="300"/>
    <x v="0"/>
  </r>
  <r>
    <n v="18421469"/>
    <s v="Jyoti Sweets"/>
    <n v="1"/>
    <x v="0"/>
    <s v="New Delhi"/>
    <s v="B 170, Jhilmil Colony, Vivek Vihar, New Delhi"/>
    <s v="Vivek Vihar"/>
    <s v="Vivek Vihar, New Delhi"/>
    <n v="77.312163299999995"/>
    <n v="28.669827130000002"/>
    <s v="Mithai"/>
    <s v="Indian Rupees(Rs.)"/>
    <s v="No"/>
    <s v="No"/>
    <s v="No"/>
    <s v="No"/>
    <x v="0"/>
    <n v="0"/>
    <n v="300"/>
    <n v="1"/>
    <x v="1"/>
    <n v="10"/>
    <n v="2"/>
    <d v="2016-10-02T00:00:00"/>
    <n v="300"/>
    <x v="0"/>
  </r>
  <r>
    <n v="18478967"/>
    <s v="Gupta Sweets"/>
    <n v="1"/>
    <x v="0"/>
    <s v="New Delhi"/>
    <s v="74/4, Aurbindo Marg, Yusuf Sarai, New Delhi"/>
    <s v="Yusuf Sarai"/>
    <s v="Yusuf Sarai, New Delhi"/>
    <n v="77.207416499999994"/>
    <n v="28.5612517"/>
    <s v="North Indian, South Indian, Mithai"/>
    <s v="Indian Rupees(Rs.)"/>
    <s v="No"/>
    <s v="No"/>
    <s v="No"/>
    <s v="No"/>
    <x v="0"/>
    <n v="0"/>
    <n v="300"/>
    <n v="1"/>
    <x v="5"/>
    <n v="10"/>
    <n v="3"/>
    <d v="2012-10-03T00:00:00"/>
    <n v="300"/>
    <x v="0"/>
  </r>
  <r>
    <n v="18481317"/>
    <s v="Frugurpop-  ibis New Delhi"/>
    <n v="1"/>
    <x v="0"/>
    <s v="New Delhi"/>
    <s v="ibis New Delhi, Asset 9, Hospitality District, Aerocity, New Delhi"/>
    <s v="ibis New Delhi, Aerocity"/>
    <s v="ibis New Delhi, Aerocity, New Delhi"/>
    <n v="0"/>
    <n v="0"/>
    <s v="Ice Cream, Desserts"/>
    <s v="Indian Rupees(Rs.)"/>
    <s v="No"/>
    <s v="No"/>
    <s v="No"/>
    <s v="No"/>
    <x v="0"/>
    <n v="0"/>
    <n v="300"/>
    <n v="1"/>
    <x v="8"/>
    <n v="9"/>
    <n v="8"/>
    <d v="2015-09-08T00:00:00"/>
    <n v="300"/>
    <x v="0"/>
  </r>
  <r>
    <n v="18380392"/>
    <s v="Mahesh Chaat Corner"/>
    <n v="1"/>
    <x v="0"/>
    <s v="New Delhi"/>
    <s v="Shop 23, Indian Oil Building, Janpath, New Delhi"/>
    <s v="Janpath"/>
    <s v="Janpath, New Delhi"/>
    <n v="0"/>
    <n v="0"/>
    <s v="Chinese, Fast Food, Pizza"/>
    <s v="Indian Rupees(Rs.)"/>
    <s v="No"/>
    <s v="No"/>
    <s v="No"/>
    <s v="No"/>
    <x v="0"/>
    <n v="0"/>
    <n v="250"/>
    <n v="1"/>
    <x v="0"/>
    <n v="9"/>
    <n v="9"/>
    <d v="2013-09-09T00:00:00"/>
    <n v="250"/>
    <x v="0"/>
  </r>
  <r>
    <n v="18427203"/>
    <s v="Colonel's Kebabs &amp; Curries"/>
    <n v="1"/>
    <x v="0"/>
    <s v="New Delhi"/>
    <s v="21, Milestone Hotel and Resort, N.H 8, Near Shiv Murti, Rangpuri, Mahipalpur, New Delhi"/>
    <s v="Mahipalpur"/>
    <s v="Mahipalpur, New Delhi"/>
    <n v="0"/>
    <n v="0"/>
    <s v="North Indian, Chinese, Mughlai"/>
    <s v="Indian Rupees(Rs.)"/>
    <s v="No"/>
    <s v="No"/>
    <s v="No"/>
    <s v="No"/>
    <x v="1"/>
    <n v="0"/>
    <n v="600"/>
    <n v="1"/>
    <x v="7"/>
    <n v="9"/>
    <n v="24"/>
    <d v="2017-09-24T00:00:00"/>
    <n v="600"/>
    <x v="0"/>
  </r>
  <r>
    <n v="18471278"/>
    <s v="BonJuz"/>
    <n v="1"/>
    <x v="0"/>
    <s v="New Delhi"/>
    <s v="Flat 2, Plot A-6, Anupam Enclave, Phase 1, Saidulajab Extension, IGNOU Road, Sainik Farms, New Delhi"/>
    <s v="Sainik Farms"/>
    <s v="Sainik Farms, New Delhi"/>
    <n v="0"/>
    <n v="0"/>
    <s v="Healthy Food, Juices"/>
    <s v="Indian Rupees(Rs.)"/>
    <s v="No"/>
    <s v="No"/>
    <s v="No"/>
    <s v="No"/>
    <x v="0"/>
    <n v="0"/>
    <n v="200"/>
    <n v="1"/>
    <x v="1"/>
    <n v="9"/>
    <n v="6"/>
    <d v="2016-09-06T00:00:00"/>
    <n v="200"/>
    <x v="0"/>
  </r>
  <r>
    <n v="18425318"/>
    <s v="Cake Knighter"/>
    <n v="1"/>
    <x v="0"/>
    <s v="New Delhi"/>
    <s v="Opposite East End Apartments, New Ashok Nagar, Vasundhara Enclave, New Delhi"/>
    <s v="Vasundhara Enclave"/>
    <s v="Vasundhara Enclave, New Delhi"/>
    <n v="0"/>
    <n v="0"/>
    <s v="Bakery"/>
    <s v="Indian Rupees(Rs.)"/>
    <s v="No"/>
    <s v="No"/>
    <s v="No"/>
    <s v="No"/>
    <x v="0"/>
    <n v="0"/>
    <n v="300"/>
    <n v="1"/>
    <x v="7"/>
    <n v="9"/>
    <n v="3"/>
    <d v="2017-09-03T00:00:00"/>
    <n v="300"/>
    <x v="0"/>
  </r>
  <r>
    <n v="18434964"/>
    <s v="FM Biryani Point"/>
    <n v="1"/>
    <x v="0"/>
    <s v="New Delhi"/>
    <s v="D-78, Opposite Akbari Masjid, New Ashok Nagar, Vasundhara Enclave, New Delhi"/>
    <s v="Vasundhara Enclave"/>
    <s v="Vasundhara Enclave, New Delhi"/>
    <n v="0"/>
    <n v="0"/>
    <s v="Biryani"/>
    <s v="Indian Rupees(Rs.)"/>
    <s v="No"/>
    <s v="No"/>
    <s v="No"/>
    <s v="No"/>
    <x v="0"/>
    <n v="0"/>
    <n v="150"/>
    <n v="1"/>
    <x v="8"/>
    <n v="9"/>
    <n v="19"/>
    <d v="2015-09-19T00:00:00"/>
    <n v="150"/>
    <x v="0"/>
  </r>
  <r>
    <n v="18349925"/>
    <s v="Al-Kausar's"/>
    <n v="1"/>
    <x v="0"/>
    <s v="New Delhi"/>
    <s v="K-65, Chinar Apartment, Jamia Nagar, Near Zakir Nagar, New Delhi"/>
    <s v="Zakir Nagar"/>
    <s v="Zakir Nagar, New Delhi"/>
    <n v="0"/>
    <n v="0"/>
    <s v="Chinese"/>
    <s v="Indian Rupees(Rs.)"/>
    <s v="No"/>
    <s v="No"/>
    <s v="No"/>
    <s v="No"/>
    <x v="0"/>
    <n v="0"/>
    <n v="200"/>
    <n v="1"/>
    <x v="1"/>
    <n v="9"/>
    <n v="18"/>
    <d v="2016-09-18T00:00:00"/>
    <n v="200"/>
    <x v="0"/>
  </r>
  <r>
    <n v="18361522"/>
    <s v="Punjabi Chaap Corner"/>
    <n v="1"/>
    <x v="0"/>
    <s v="New Delhi"/>
    <s v="Shop 6, Ground Floor, Plot 2, NRI Colony, Greater Kailash 4, Alaknanda, New Delhi"/>
    <s v="Alaknanda"/>
    <s v="Alaknanda, New Delhi"/>
    <n v="0"/>
    <n v="0"/>
    <s v="Fast Food, North Indian"/>
    <s v="Indian Rupees(Rs.)"/>
    <s v="No"/>
    <s v="No"/>
    <s v="No"/>
    <s v="No"/>
    <x v="0"/>
    <n v="0"/>
    <n v="400"/>
    <n v="1"/>
    <x v="5"/>
    <n v="8"/>
    <n v="2"/>
    <d v="2012-08-02T00:00:00"/>
    <n v="400"/>
    <x v="0"/>
  </r>
  <r>
    <n v="18472613"/>
    <s v="Spice Studio"/>
    <n v="1"/>
    <x v="0"/>
    <s v="New Delhi"/>
    <s v="Shop 17/38, Near Geeta Apartments, Geeta Colony, New Delhi"/>
    <s v="Geeta Colony"/>
    <s v="Geeta Colony, New Delhi"/>
    <n v="0"/>
    <n v="0"/>
    <s v="Seafood, Mughlai, North Indian"/>
    <s v="Indian Rupees(Rs.)"/>
    <s v="No"/>
    <s v="No"/>
    <s v="No"/>
    <s v="No"/>
    <x v="0"/>
    <n v="0"/>
    <n v="400"/>
    <n v="1"/>
    <x v="3"/>
    <n v="8"/>
    <n v="27"/>
    <d v="2011-08-27T00:00:00"/>
    <n v="400"/>
    <x v="0"/>
  </r>
  <r>
    <n v="18469838"/>
    <s v="The Friends Cafe"/>
    <n v="1"/>
    <x v="0"/>
    <s v="New Delhi"/>
    <s v="F-2/1, Labour Chowk, Krishna Nagar, New Delhi"/>
    <s v="Krishna Nagar"/>
    <s v="Krishna Nagar, New Delhi"/>
    <n v="0"/>
    <n v="0"/>
    <s v="Chinese, Italian"/>
    <s v="Indian Rupees(Rs.)"/>
    <s v="No"/>
    <s v="No"/>
    <s v="No"/>
    <s v="No"/>
    <x v="0"/>
    <n v="0"/>
    <n v="300"/>
    <n v="1"/>
    <x v="4"/>
    <n v="8"/>
    <n v="5"/>
    <d v="2014-08-05T00:00:00"/>
    <n v="300"/>
    <x v="0"/>
  </r>
  <r>
    <n v="18421494"/>
    <s v="South Indian"/>
    <n v="1"/>
    <x v="0"/>
    <s v="New Delhi"/>
    <s v="Opposite Balaji Dental Clinic, Mayur Vihar Phase 1, New Delhi"/>
    <s v="Mayur Vihar Phase 1"/>
    <s v="Mayur Vihar Phase 1, New Delhi"/>
    <n v="0"/>
    <n v="0"/>
    <s v="South Indian"/>
    <s v="Indian Rupees(Rs.)"/>
    <s v="No"/>
    <s v="No"/>
    <s v="No"/>
    <s v="No"/>
    <x v="0"/>
    <n v="0"/>
    <n v="150"/>
    <n v="1"/>
    <x v="8"/>
    <n v="8"/>
    <n v="10"/>
    <d v="2015-08-10T00:00:00"/>
    <n v="150"/>
    <x v="0"/>
  </r>
  <r>
    <n v="311821"/>
    <s v="The Twisted Bakery"/>
    <n v="1"/>
    <x v="0"/>
    <s v="New Delhi"/>
    <s v="J-107, Western Avenue, Sainik Farms, New Delhi"/>
    <s v="Sainik Farms"/>
    <s v="Sainik Farms, New Delhi"/>
    <n v="0"/>
    <n v="0"/>
    <s v="Bakery, Desserts"/>
    <s v="Indian Rupees(Rs.)"/>
    <s v="No"/>
    <s v="No"/>
    <s v="No"/>
    <s v="No"/>
    <x v="0"/>
    <n v="0"/>
    <n v="400"/>
    <n v="1"/>
    <x v="8"/>
    <n v="8"/>
    <n v="8"/>
    <d v="2015-08-08T00:00:00"/>
    <n v="400"/>
    <x v="0"/>
  </r>
  <r>
    <n v="18397698"/>
    <s v="Take Away Depot"/>
    <n v="1"/>
    <x v="0"/>
    <s v="New Delhi"/>
    <s v="13, Basant Lok, Priya Cinema Complex, Vasant Vihar, New Delhi"/>
    <s v="Vasant Vihar"/>
    <s v="Vasant Vihar, New Delhi"/>
    <n v="0"/>
    <n v="0"/>
    <s v="Chinese, Mughlai, North Indian"/>
    <s v="Indian Rupees(Rs.)"/>
    <s v="No"/>
    <s v="No"/>
    <s v="No"/>
    <s v="No"/>
    <x v="1"/>
    <n v="0"/>
    <n v="600"/>
    <n v="1"/>
    <x v="6"/>
    <n v="8"/>
    <n v="18"/>
    <d v="2010-08-18T00:00:00"/>
    <n v="600"/>
    <x v="0"/>
  </r>
  <r>
    <n v="18499493"/>
    <s v="Zombiez"/>
    <n v="1"/>
    <x v="0"/>
    <s v="New Delhi"/>
    <s v="E 379, Khosla Complex, Samrat Apartment, Vasundhara Enclave, New Delhi"/>
    <s v="Vasundhara Enclave"/>
    <s v="Vasundhara Enclave, New Delhi"/>
    <n v="0"/>
    <n v="0"/>
    <s v="Chinese, North Indian"/>
    <s v="Indian Rupees(Rs.)"/>
    <s v="No"/>
    <s v="No"/>
    <s v="No"/>
    <s v="No"/>
    <x v="1"/>
    <n v="0"/>
    <n v="500"/>
    <n v="1"/>
    <x v="3"/>
    <n v="8"/>
    <n v="10"/>
    <d v="2011-08-10T00:00:00"/>
    <n v="500"/>
    <x v="0"/>
  </r>
  <r>
    <n v="18384143"/>
    <s v="Mitra Da Dhabha"/>
    <n v="1"/>
    <x v="0"/>
    <s v="New Delhi"/>
    <s v="2 Shiv Puri, Patparganj Road, Near Abhishek Banquet Hall, Krishna Nagar, New Delhi"/>
    <s v="Krishna Nagar"/>
    <s v="Krishna Nagar, New Delhi"/>
    <n v="0"/>
    <n v="0"/>
    <s v="Mughlai, North Indian"/>
    <s v="Indian Rupees(Rs.)"/>
    <s v="No"/>
    <s v="No"/>
    <s v="No"/>
    <s v="No"/>
    <x v="0"/>
    <n v="0"/>
    <n v="350"/>
    <n v="1"/>
    <x v="1"/>
    <n v="7"/>
    <n v="7"/>
    <d v="2016-07-07T00:00:00"/>
    <n v="350"/>
    <x v="0"/>
  </r>
  <r>
    <n v="18462257"/>
    <s v="Momo's King"/>
    <n v="1"/>
    <x v="0"/>
    <s v="New Delhi"/>
    <s v="Shop 1, Coal Depot, Ashok Nagar, Near Tilak Nagar Police Station, Subhash Nagar, New Delhi"/>
    <s v="Subhash Nagar"/>
    <s v="Subhash Nagar, New Delhi"/>
    <n v="0"/>
    <n v="0"/>
    <s v="Chinese"/>
    <s v="Indian Rupees(Rs.)"/>
    <s v="No"/>
    <s v="No"/>
    <s v="No"/>
    <s v="No"/>
    <x v="0"/>
    <n v="0"/>
    <n v="200"/>
    <n v="1"/>
    <x v="2"/>
    <n v="7"/>
    <n v="26"/>
    <d v="2018-07-26T00:00:00"/>
    <n v="200"/>
    <x v="0"/>
  </r>
  <r>
    <n v="18481320"/>
    <s v="Food Nation"/>
    <n v="1"/>
    <x v="0"/>
    <s v="New Delhi"/>
    <s v="Shop 22, Market 1, Chittaranjan Park, New Delhi"/>
    <s v="Chittaranjan Park"/>
    <s v="Chittaranjan Park, New Delhi"/>
    <n v="0"/>
    <n v="0"/>
    <s v="North Indian, Chinese"/>
    <s v="Indian Rupees(Rs.)"/>
    <s v="No"/>
    <s v="No"/>
    <s v="No"/>
    <s v="No"/>
    <x v="0"/>
    <n v="0"/>
    <n v="400"/>
    <n v="1"/>
    <x v="2"/>
    <n v="6"/>
    <n v="19"/>
    <d v="2018-06-19T00:00:00"/>
    <n v="400"/>
    <x v="0"/>
  </r>
  <r>
    <n v="18345506"/>
    <s v="Hilal Hotel Nihari"/>
    <n v="1"/>
    <x v="0"/>
    <s v="New Delhi"/>
    <s v="Gali Madarsa Hussain Baksh, Matia Mahal, Daryaganj, New Delhi"/>
    <s v="Daryaganj"/>
    <s v="Daryaganj, New Delhi"/>
    <n v="0"/>
    <n v="0"/>
    <s v="Mughlai"/>
    <s v="Indian Rupees(Rs.)"/>
    <s v="No"/>
    <s v="No"/>
    <s v="No"/>
    <s v="No"/>
    <x v="0"/>
    <n v="0"/>
    <n v="400"/>
    <n v="1"/>
    <x v="1"/>
    <n v="6"/>
    <n v="23"/>
    <d v="2016-06-23T00:00:00"/>
    <n v="400"/>
    <x v="0"/>
  </r>
  <r>
    <n v="18430894"/>
    <s v="Sweet Bakes"/>
    <n v="1"/>
    <x v="0"/>
    <s v="New Delhi"/>
    <s v="U-30, Green Park, New Delhi"/>
    <s v="Green Park"/>
    <s v="Green Park, New Delhi"/>
    <n v="0"/>
    <n v="0"/>
    <s v="Bakery, Desserts"/>
    <s v="Indian Rupees(Rs.)"/>
    <s v="No"/>
    <s v="No"/>
    <s v="No"/>
    <s v="No"/>
    <x v="1"/>
    <n v="0"/>
    <n v="550"/>
    <n v="1"/>
    <x v="1"/>
    <n v="6"/>
    <n v="11"/>
    <d v="2016-06-11T00:00:00"/>
    <n v="550"/>
    <x v="0"/>
  </r>
  <r>
    <n v="18456744"/>
    <s v="Arabian &amp; Turkish Cafí©"/>
    <n v="1"/>
    <x v="0"/>
    <s v="New Delhi"/>
    <s v="New Friends Colony, New Delhi"/>
    <s v="New Friends Colony"/>
    <s v="New Friends Colony, New Delhi"/>
    <n v="0"/>
    <n v="0"/>
    <s v="Turkish, Arabian, Moroccan, Lebanese"/>
    <s v="Indian Rupees(Rs.)"/>
    <s v="No"/>
    <s v="No"/>
    <s v="No"/>
    <s v="No"/>
    <x v="0"/>
    <n v="0"/>
    <n v="400"/>
    <n v="1"/>
    <x v="7"/>
    <n v="6"/>
    <n v="24"/>
    <d v="2017-06-24T00:00:00"/>
    <n v="400"/>
    <x v="0"/>
  </r>
  <r>
    <n v="18479012"/>
    <s v="New Chow Maun"/>
    <n v="1"/>
    <x v="0"/>
    <s v="New Delhi"/>
    <s v="34, Rahendra Bhavan, Rajendra Place, New Delhi"/>
    <s v="Rajendra Place"/>
    <s v="Rajendra Place, New Delhi"/>
    <n v="0"/>
    <n v="0"/>
    <s v="Chinese"/>
    <s v="Indian Rupees(Rs.)"/>
    <s v="No"/>
    <s v="No"/>
    <s v="No"/>
    <s v="No"/>
    <x v="1"/>
    <n v="0"/>
    <n v="500"/>
    <n v="1"/>
    <x v="6"/>
    <n v="6"/>
    <n v="9"/>
    <d v="2010-06-09T00:00:00"/>
    <n v="500"/>
    <x v="0"/>
  </r>
  <r>
    <n v="18419682"/>
    <s v="Yaadgaar"/>
    <n v="1"/>
    <x v="0"/>
    <s v="New Delhi"/>
    <s v="Gali 2, Neb Sarai, IGNOU Road, Sainik Farms, New Delhi"/>
    <s v="Sainik Farms"/>
    <s v="Sainik Farms, New Delhi"/>
    <n v="0"/>
    <n v="0"/>
    <s v="Fast Food, North Indian"/>
    <s v="Indian Rupees(Rs.)"/>
    <s v="No"/>
    <s v="No"/>
    <s v="No"/>
    <s v="No"/>
    <x v="0"/>
    <n v="0"/>
    <n v="300"/>
    <n v="1"/>
    <x v="6"/>
    <n v="6"/>
    <n v="9"/>
    <d v="2010-06-09T00:00:00"/>
    <n v="300"/>
    <x v="0"/>
  </r>
  <r>
    <n v="18432109"/>
    <s v="Mr. Gold"/>
    <n v="1"/>
    <x v="0"/>
    <s v="New Delhi"/>
    <s v="501, Main Road, Bara Bazar, Shahdara, New Delhi"/>
    <s v="Shahdara"/>
    <s v="Shahdara, New Delhi"/>
    <n v="0"/>
    <n v="0"/>
    <s v="Bakery, Desserts"/>
    <s v="Indian Rupees(Rs.)"/>
    <s v="No"/>
    <s v="No"/>
    <s v="No"/>
    <s v="No"/>
    <x v="1"/>
    <n v="0"/>
    <n v="500"/>
    <n v="1"/>
    <x v="6"/>
    <n v="6"/>
    <n v="23"/>
    <d v="2010-06-23T00:00:00"/>
    <n v="500"/>
    <x v="0"/>
  </r>
  <r>
    <n v="18446815"/>
    <s v="Chinese Chaat Corner"/>
    <n v="1"/>
    <x v="0"/>
    <s v="New Delhi"/>
    <s v="A 385, Double Story, A Block, Kalkaji, New Delhi"/>
    <s v="Kalkaji"/>
    <s v="Kalkaji, New Delhi"/>
    <n v="0"/>
    <n v="0"/>
    <s v="Chinese"/>
    <s v="Indian Rupees(Rs.)"/>
    <s v="No"/>
    <s v="No"/>
    <s v="No"/>
    <s v="No"/>
    <x v="0"/>
    <n v="0"/>
    <n v="200"/>
    <n v="1"/>
    <x v="4"/>
    <n v="5"/>
    <n v="18"/>
    <d v="2014-05-18T00:00:00"/>
    <n v="200"/>
    <x v="0"/>
  </r>
  <r>
    <n v="18323603"/>
    <s v="Cocoalicious Delights"/>
    <n v="1"/>
    <x v="0"/>
    <s v="New Delhi"/>
    <s v="I-54, First Floor, Lajpat Nagar 1, New Delhi"/>
    <s v="Lajpat Nagar 1"/>
    <s v="Lajpat Nagar 1, New Delhi"/>
    <n v="0"/>
    <n v="0"/>
    <s v="Bakery, Desserts"/>
    <s v="Indian Rupees(Rs.)"/>
    <s v="No"/>
    <s v="No"/>
    <s v="No"/>
    <s v="No"/>
    <x v="0"/>
    <n v="0"/>
    <n v="300"/>
    <n v="1"/>
    <x v="6"/>
    <n v="5"/>
    <n v="7"/>
    <d v="2010-05-07T00:00:00"/>
    <n v="300"/>
    <x v="0"/>
  </r>
  <r>
    <n v="18458348"/>
    <s v="Lala Ji Sweets"/>
    <n v="1"/>
    <x v="0"/>
    <s v="New Delhi"/>
    <s v="Shop 2829/208, Old Bus Stand, Tri Nagar, Lawrence Road, New Delhi"/>
    <s v="Lawrence Road"/>
    <s v="Lawrence Road, New Delhi"/>
    <n v="0"/>
    <n v="0"/>
    <s v="Mithai, Street Food"/>
    <s v="Indian Rupees(Rs.)"/>
    <s v="No"/>
    <s v="No"/>
    <s v="No"/>
    <s v="No"/>
    <x v="0"/>
    <n v="0"/>
    <n v="300"/>
    <n v="1"/>
    <x v="5"/>
    <n v="5"/>
    <n v="13"/>
    <d v="2012-05-13T00:00:00"/>
    <n v="300"/>
    <x v="0"/>
  </r>
  <r>
    <n v="18481209"/>
    <s v="Cafe 59"/>
    <n v="1"/>
    <x v="0"/>
    <s v="New Delhi"/>
    <s v="New Aruna Nagar, Majnu ka Tila, New Delhi"/>
    <s v="Majnu ka Tila"/>
    <s v="Majnu ka Tila, New Delhi"/>
    <n v="0"/>
    <n v="0"/>
    <s v="Cafe, North Eastern"/>
    <s v="Indian Rupees(Rs.)"/>
    <s v="No"/>
    <s v="No"/>
    <s v="No"/>
    <s v="No"/>
    <x v="1"/>
    <n v="0"/>
    <n v="600"/>
    <n v="1"/>
    <x v="6"/>
    <n v="5"/>
    <n v="22"/>
    <d v="2010-05-22T00:00:00"/>
    <n v="600"/>
    <x v="0"/>
  </r>
  <r>
    <n v="18442896"/>
    <s v="Fumble Foods"/>
    <n v="1"/>
    <x v="0"/>
    <s v="New Delhi"/>
    <s v="East End Apartments, Near New Ashok Nagar Metro Station, Mayur Vihar Phase 1, New Delhi"/>
    <s v="Mayur Vihar Phase 1"/>
    <s v="Mayur Vihar Phase 1, New Delhi"/>
    <n v="0"/>
    <n v="0"/>
    <s v="North Indian, Fast Food"/>
    <s v="Indian Rupees(Rs.)"/>
    <s v="No"/>
    <s v="No"/>
    <s v="No"/>
    <s v="No"/>
    <x v="0"/>
    <n v="0"/>
    <n v="150"/>
    <n v="1"/>
    <x v="7"/>
    <n v="5"/>
    <n v="11"/>
    <d v="2017-05-11T00:00:00"/>
    <n v="150"/>
    <x v="0"/>
  </r>
  <r>
    <n v="18499474"/>
    <s v="Domino's Pizza"/>
    <n v="1"/>
    <x v="0"/>
    <s v="New Delhi"/>
    <s v="Ground Floor, Plot 69, Opposite Mother dairy, Pandav Nagar, New Delhi"/>
    <s v="Pandav Nagar"/>
    <s v="Pandav Nagar, New Delhi"/>
    <n v="0"/>
    <n v="0"/>
    <s v="Pizza, Fast Food"/>
    <s v="Indian Rupees(Rs.)"/>
    <s v="No"/>
    <s v="No"/>
    <s v="No"/>
    <s v="No"/>
    <x v="1"/>
    <n v="0"/>
    <n v="700"/>
    <n v="1"/>
    <x v="0"/>
    <n v="5"/>
    <n v="9"/>
    <d v="2013-05-09T00:00:00"/>
    <n v="700"/>
    <x v="0"/>
  </r>
  <r>
    <n v="18414500"/>
    <s v="Tiffino Mania"/>
    <n v="1"/>
    <x v="0"/>
    <s v="New Delhi"/>
    <s v="Forest Lane, Sainik Farms, New Delhi"/>
    <s v="Sainik Farms"/>
    <s v="Sainik Farms, New Delhi"/>
    <n v="0"/>
    <n v="0"/>
    <s v="North Indian, Chinese, South Indian"/>
    <s v="Indian Rupees(Rs.)"/>
    <s v="No"/>
    <s v="No"/>
    <s v="No"/>
    <s v="No"/>
    <x v="0"/>
    <n v="0"/>
    <n v="300"/>
    <n v="1"/>
    <x v="0"/>
    <n v="5"/>
    <n v="21"/>
    <d v="2013-05-21T00:00:00"/>
    <n v="300"/>
    <x v="0"/>
  </r>
  <r>
    <n v="18424207"/>
    <s v="Aggarwal Sweet &amp; Bakers"/>
    <n v="1"/>
    <x v="0"/>
    <s v="New Delhi"/>
    <s v="A-60, Near Doctor's Market, Vasundhara Enclave, New Delhi"/>
    <s v="Vasundhara Enclave"/>
    <s v="Vasundhara Enclave, New Delhi"/>
    <n v="0"/>
    <n v="0"/>
    <s v="Mithai, Street Food"/>
    <s v="Indian Rupees(Rs.)"/>
    <s v="No"/>
    <s v="No"/>
    <s v="No"/>
    <s v="No"/>
    <x v="0"/>
    <n v="0"/>
    <n v="150"/>
    <n v="1"/>
    <x v="0"/>
    <n v="5"/>
    <n v="18"/>
    <d v="2013-05-18T00:00:00"/>
    <n v="150"/>
    <x v="0"/>
  </r>
  <r>
    <n v="18429386"/>
    <s v="Two Friends Roll Corner"/>
    <n v="1"/>
    <x v="0"/>
    <s v="New Delhi"/>
    <s v="A-124, New Ashok Nagar, Vasundhara Enclave, New Delhi"/>
    <s v="Vasundhara Enclave"/>
    <s v="Vasundhara Enclave, New Delhi"/>
    <n v="0"/>
    <n v="0"/>
    <s v="Fast Food, Street Food"/>
    <s v="Indian Rupees(Rs.)"/>
    <s v="No"/>
    <s v="No"/>
    <s v="No"/>
    <s v="No"/>
    <x v="0"/>
    <n v="0"/>
    <n v="100"/>
    <n v="1"/>
    <x v="1"/>
    <n v="5"/>
    <n v="16"/>
    <d v="2016-05-16T00:00:00"/>
    <n v="100"/>
    <x v="0"/>
  </r>
  <r>
    <n v="18418276"/>
    <s v="Gulati's Takeaway"/>
    <n v="1"/>
    <x v="0"/>
    <s v="New Delhi"/>
    <s v="C-211, Near Gopal Dairy, Jhilmil Colony, Vivek Vihar, New Delhi"/>
    <s v="Vivek Vihar"/>
    <s v="Vivek Vihar, New Delhi"/>
    <n v="0"/>
    <n v="0"/>
    <s v="North Indian, Chinese, Mughlai"/>
    <s v="Indian Rupees(Rs.)"/>
    <s v="No"/>
    <s v="No"/>
    <s v="No"/>
    <s v="No"/>
    <x v="1"/>
    <n v="0"/>
    <n v="500"/>
    <n v="1"/>
    <x v="0"/>
    <n v="5"/>
    <n v="21"/>
    <d v="2013-05-21T00:00:00"/>
    <n v="500"/>
    <x v="0"/>
  </r>
  <r>
    <n v="18466971"/>
    <s v="Cafe Coffee Day"/>
    <n v="1"/>
    <x v="0"/>
    <s v="New Delhi"/>
    <s v="MBD House, Gulab Bhavan, 6 Bhadurshah Zafar Marg, Daryaganj, New Delhi"/>
    <s v="Daryaganj"/>
    <s v="Daryaganj, New Delhi"/>
    <n v="0"/>
    <n v="0"/>
    <s v="Cafe"/>
    <s v="Indian Rupees(Rs.)"/>
    <s v="No"/>
    <s v="No"/>
    <s v="No"/>
    <s v="No"/>
    <x v="0"/>
    <n v="0"/>
    <n v="450"/>
    <n v="1"/>
    <x v="7"/>
    <n v="4"/>
    <n v="9"/>
    <d v="2017-04-09T00:00:00"/>
    <n v="450"/>
    <x v="0"/>
  </r>
  <r>
    <n v="18331598"/>
    <s v="Sher-e-Punjab"/>
    <n v="1"/>
    <x v="0"/>
    <s v="New Delhi"/>
    <s v="76, 1st Floor, Amrit Puri, East of Kailash, New Delhi"/>
    <s v="East of Kailash"/>
    <s v="East of Kailash, New Delhi"/>
    <n v="0"/>
    <n v="0"/>
    <s v="North Indian, Chinese, Fast Food"/>
    <s v="Indian Rupees(Rs.)"/>
    <s v="No"/>
    <s v="No"/>
    <s v="No"/>
    <s v="No"/>
    <x v="0"/>
    <n v="0"/>
    <n v="450"/>
    <n v="1"/>
    <x v="7"/>
    <n v="4"/>
    <n v="5"/>
    <d v="2017-04-05T00:00:00"/>
    <n v="450"/>
    <x v="0"/>
  </r>
  <r>
    <n v="18472612"/>
    <s v="Saikutir Food"/>
    <n v="1"/>
    <x v="0"/>
    <s v="New Delhi"/>
    <s v="F/206, Samaspur Road, Pandav Nagar, Mayur Vihar Phase 1, New Delhi"/>
    <s v="Mayur Vihar Phase 1"/>
    <s v="Mayur Vihar Phase 1, New Delhi"/>
    <n v="0"/>
    <n v="0"/>
    <s v="North Indian, South Indian, Chinese"/>
    <s v="Indian Rupees(Rs.)"/>
    <s v="No"/>
    <s v="No"/>
    <s v="No"/>
    <s v="No"/>
    <x v="0"/>
    <n v="0"/>
    <n v="200"/>
    <n v="1"/>
    <x v="3"/>
    <n v="4"/>
    <n v="15"/>
    <d v="2011-04-15T00:00:00"/>
    <n v="200"/>
    <x v="0"/>
  </r>
  <r>
    <n v="18434072"/>
    <s v="Dhaba NH10"/>
    <n v="1"/>
    <x v="0"/>
    <s v="New Delhi"/>
    <s v="E 53, Camp 2, Nangloi, New Delhi"/>
    <s v="Nangloi"/>
    <s v="Nangloi, New Delhi"/>
    <n v="0"/>
    <n v="0"/>
    <s v="North Indian, Chinese"/>
    <s v="Indian Rupees(Rs.)"/>
    <s v="No"/>
    <s v="No"/>
    <s v="No"/>
    <s v="No"/>
    <x v="0"/>
    <n v="0"/>
    <n v="200"/>
    <n v="1"/>
    <x v="4"/>
    <n v="4"/>
    <n v="4"/>
    <d v="2014-04-04T00:00:00"/>
    <n v="200"/>
    <x v="0"/>
  </r>
  <r>
    <n v="18398593"/>
    <s v="Hungry Folks"/>
    <n v="1"/>
    <x v="0"/>
    <s v="New Delhi"/>
    <s v="House 220, Katwaria Sarai, Qutab Institutional Area, New Delhi"/>
    <s v="Qutab Institutional Area"/>
    <s v="Qutab Institutional Area, New Delhi"/>
    <n v="0"/>
    <n v="0"/>
    <s v="North Indian, Chinese"/>
    <s v="Indian Rupees(Rs.)"/>
    <s v="No"/>
    <s v="No"/>
    <s v="No"/>
    <s v="No"/>
    <x v="1"/>
    <n v="0"/>
    <n v="500"/>
    <n v="1"/>
    <x v="0"/>
    <n v="4"/>
    <n v="22"/>
    <d v="2013-04-22T00:00:00"/>
    <n v="500"/>
    <x v="0"/>
  </r>
  <r>
    <n v="18463999"/>
    <s v="Cake'ry"/>
    <n v="1"/>
    <x v="0"/>
    <s v="New Delhi"/>
    <s v="B-125 Main Market, Shakarpur, New Delhi"/>
    <s v="Shakarpur"/>
    <s v="Shakarpur, New Delhi"/>
    <n v="0"/>
    <n v="0"/>
    <s v="Bakery"/>
    <s v="Indian Rupees(Rs.)"/>
    <s v="No"/>
    <s v="No"/>
    <s v="No"/>
    <s v="No"/>
    <x v="1"/>
    <n v="0"/>
    <n v="500"/>
    <n v="1"/>
    <x v="2"/>
    <n v="4"/>
    <n v="3"/>
    <d v="2018-04-03T00:00:00"/>
    <n v="500"/>
    <x v="0"/>
  </r>
  <r>
    <n v="305402"/>
    <s v="Dessert Carte"/>
    <n v="1"/>
    <x v="0"/>
    <s v="New Delhi"/>
    <s v="D-148, East of Kailash, New Delhi"/>
    <s v="East of Kailash"/>
    <s v="East of Kailash, New Delhi"/>
    <n v="0"/>
    <n v="0"/>
    <s v="Bakery, Desserts"/>
    <s v="Indian Rupees(Rs.)"/>
    <s v="No"/>
    <s v="No"/>
    <s v="No"/>
    <s v="No"/>
    <x v="1"/>
    <n v="0"/>
    <n v="500"/>
    <n v="1"/>
    <x v="6"/>
    <n v="3"/>
    <n v="17"/>
    <d v="2010-03-17T00:00:00"/>
    <n v="500"/>
    <x v="0"/>
  </r>
  <r>
    <n v="18415664"/>
    <s v="Firangi Mithai"/>
    <n v="1"/>
    <x v="0"/>
    <s v="New Delhi"/>
    <s v="30, Kailash Hills, East of Kailash, New Delhi"/>
    <s v="East of Kailash"/>
    <s v="East of Kailash, New Delhi"/>
    <n v="0"/>
    <n v="0"/>
    <s v="Bakery"/>
    <s v="Indian Rupees(Rs.)"/>
    <s v="No"/>
    <s v="No"/>
    <s v="No"/>
    <s v="No"/>
    <x v="0"/>
    <n v="0"/>
    <n v="250"/>
    <n v="1"/>
    <x v="4"/>
    <n v="3"/>
    <n v="9"/>
    <d v="2014-03-09T00:00:00"/>
    <n v="250"/>
    <x v="0"/>
  </r>
  <r>
    <n v="18057803"/>
    <s v="Buzybee"/>
    <n v="1"/>
    <x v="0"/>
    <s v="New Delhi"/>
    <s v="17/602, Eastend Apartments, Mayur Vihar Phase 1, New Delhi"/>
    <s v="Mayur Vihar Phase 1"/>
    <s v="Mayur Vihar Phase 1, New Delhi"/>
    <n v="0"/>
    <n v="0"/>
    <s v="Bakery, Desserts"/>
    <s v="Indian Rupees(Rs.)"/>
    <s v="No"/>
    <s v="No"/>
    <s v="No"/>
    <s v="No"/>
    <x v="0"/>
    <n v="0"/>
    <n v="300"/>
    <n v="1"/>
    <x v="2"/>
    <n v="3"/>
    <n v="19"/>
    <d v="2018-03-19T00:00:00"/>
    <n v="300"/>
    <x v="0"/>
  </r>
  <r>
    <n v="18360957"/>
    <s v="ToLoveFromLove"/>
    <n v="1"/>
    <x v="0"/>
    <s v="New Delhi"/>
    <s v="Mayur Vihar Phase 1, New Delhi"/>
    <s v="Mayur Vihar Phase 1"/>
    <s v="Mayur Vihar Phase 1, New Delhi"/>
    <n v="0"/>
    <n v="0"/>
    <s v="Bakery, Desserts"/>
    <s v="Indian Rupees(Rs.)"/>
    <s v="No"/>
    <s v="No"/>
    <s v="No"/>
    <s v="No"/>
    <x v="0"/>
    <n v="0"/>
    <n v="300"/>
    <n v="1"/>
    <x v="5"/>
    <n v="3"/>
    <n v="23"/>
    <d v="2012-03-23T00:00:00"/>
    <n v="300"/>
    <x v="0"/>
  </r>
  <r>
    <n v="18474850"/>
    <s v="Sardar A Pure Meat Shop"/>
    <n v="1"/>
    <x v="0"/>
    <s v="New Delhi"/>
    <s v="E-46, Main Road, Naraina, New Delhi"/>
    <s v="Naraina"/>
    <s v="Naraina, New Delhi"/>
    <n v="0"/>
    <n v="0"/>
    <s v="Raw Meats, Fast Food, North Indian"/>
    <s v="Indian Rupees(Rs.)"/>
    <s v="No"/>
    <s v="No"/>
    <s v="No"/>
    <s v="No"/>
    <x v="0"/>
    <n v="0"/>
    <n v="150"/>
    <n v="1"/>
    <x v="2"/>
    <n v="3"/>
    <n v="1"/>
    <d v="2018-03-01T00:00:00"/>
    <n v="150"/>
    <x v="0"/>
  </r>
  <r>
    <n v="18469682"/>
    <s v="Delhi-6 The Chicken Planet"/>
    <n v="1"/>
    <x v="0"/>
    <s v="New Delhi"/>
    <s v="2987/7, DDA Flats, Bari Masjid, Sarai Khalil, Chandni Chowk, New Delhi"/>
    <s v="Chandni Chowk"/>
    <s v="Chandni Chowk, New Delhi"/>
    <n v="0"/>
    <n v="0"/>
    <s v="Biryani, Mughlai"/>
    <s v="Indian Rupees(Rs.)"/>
    <s v="No"/>
    <s v="No"/>
    <s v="No"/>
    <s v="No"/>
    <x v="0"/>
    <n v="0"/>
    <n v="300"/>
    <n v="1"/>
    <x v="4"/>
    <n v="2"/>
    <n v="20"/>
    <d v="2014-02-20T00:00:00"/>
    <n v="300"/>
    <x v="0"/>
  </r>
  <r>
    <n v="18427222"/>
    <s v="Heera Chicken Corner"/>
    <n v="1"/>
    <x v="0"/>
    <s v="New Delhi"/>
    <s v="Ground Floor, Neelkanth Palace, Sant Nagar, Near, East of Kailash, New Delhi"/>
    <s v="East of Kailash"/>
    <s v="East of Kailash, New Delhi"/>
    <n v="0"/>
    <n v="0"/>
    <s v="Fast Food"/>
    <s v="Indian Rupees(Rs.)"/>
    <s v="No"/>
    <s v="No"/>
    <s v="No"/>
    <s v="No"/>
    <x v="0"/>
    <n v="0"/>
    <n v="300"/>
    <n v="1"/>
    <x v="7"/>
    <n v="2"/>
    <n v="18"/>
    <d v="2017-02-18T00:00:00"/>
    <n v="300"/>
    <x v="0"/>
  </r>
  <r>
    <n v="18499482"/>
    <s v="TAG"/>
    <n v="1"/>
    <x v="0"/>
    <s v="New Delhi"/>
    <s v="Near GTB Nagar metro station, GTB Nagar, New Delhi"/>
    <s v="GTB Nagar"/>
    <s v="GTB Nagar, New Delhi"/>
    <n v="0"/>
    <n v="0"/>
    <s v="Cafe, Continental, Chinese"/>
    <s v="Indian Rupees(Rs.)"/>
    <s v="No"/>
    <s v="No"/>
    <s v="No"/>
    <s v="No"/>
    <x v="1"/>
    <n v="0"/>
    <n v="500"/>
    <n v="1"/>
    <x v="0"/>
    <n v="2"/>
    <n v="26"/>
    <d v="2013-02-26T00:00:00"/>
    <n v="500"/>
    <x v="0"/>
  </r>
  <r>
    <n v="18479003"/>
    <s v="Rockers &amp; Shockers"/>
    <n v="1"/>
    <x v="0"/>
    <s v="New Delhi"/>
    <s v="S-19, 2nd Floor, Star City Mall, Mayur Vihar Phase 1, New Delhi"/>
    <s v="Mayur Vihar Phase 1"/>
    <s v="Mayur Vihar Phase 1, New Delhi"/>
    <n v="0"/>
    <n v="0"/>
    <s v="North Indian, Mughlai, Chinese"/>
    <s v="Indian Rupees(Rs.)"/>
    <s v="No"/>
    <s v="No"/>
    <s v="No"/>
    <s v="No"/>
    <x v="1"/>
    <n v="0"/>
    <n v="550"/>
    <n v="1"/>
    <x v="0"/>
    <n v="2"/>
    <n v="11"/>
    <d v="2013-02-11T00:00:00"/>
    <n v="550"/>
    <x v="0"/>
  </r>
  <r>
    <n v="18391689"/>
    <s v="Chap Corner"/>
    <n v="1"/>
    <x v="0"/>
    <s v="New Delhi"/>
    <s v="A/158, Near Jhule Lal Temple, Moti Nagar, New Delhi"/>
    <s v="Moti Nagar"/>
    <s v="Moti Nagar, New Delhi"/>
    <n v="0"/>
    <n v="0"/>
    <s v="Street Food"/>
    <s v="Indian Rupees(Rs.)"/>
    <s v="No"/>
    <s v="No"/>
    <s v="No"/>
    <s v="No"/>
    <x v="0"/>
    <n v="0"/>
    <n v="250"/>
    <n v="1"/>
    <x v="1"/>
    <n v="2"/>
    <n v="28"/>
    <d v="2016-02-28T00:00:00"/>
    <n v="250"/>
    <x v="0"/>
  </r>
  <r>
    <n v="18214206"/>
    <s v="Ganga Food Factory"/>
    <n v="1"/>
    <x v="0"/>
    <s v="New Delhi"/>
    <s v="B-70X, DDA Flat, Jahangir Puri, Near Shalimar Bagh, New Delhi"/>
    <s v="Shalimar Bagh"/>
    <s v="Shalimar Bagh, New Delhi"/>
    <n v="0"/>
    <n v="0"/>
    <s v="Bakery, Fast Food"/>
    <s v="Indian Rupees(Rs.)"/>
    <s v="No"/>
    <s v="No"/>
    <s v="No"/>
    <s v="No"/>
    <x v="0"/>
    <n v="0"/>
    <n v="300"/>
    <n v="1"/>
    <x v="3"/>
    <n v="2"/>
    <n v="9"/>
    <d v="2011-02-09T00:00:00"/>
    <n v="300"/>
    <x v="0"/>
  </r>
  <r>
    <n v="18492527"/>
    <s v="Taj Chicken Point"/>
    <n v="1"/>
    <x v="0"/>
    <s v="New Delhi"/>
    <s v="1205,   Behind Delite Cinema, Daryaganj, New Delhi Daryaganj"/>
    <s v="Daryaganj"/>
    <s v="Daryaganj, New Delhi"/>
    <n v="0"/>
    <n v="0"/>
    <s v="North Indian, Mughlai"/>
    <s v="Indian Rupees(Rs.)"/>
    <s v="No"/>
    <s v="No"/>
    <s v="No"/>
    <s v="No"/>
    <x v="0"/>
    <n v="0"/>
    <n v="400"/>
    <n v="1"/>
    <x v="8"/>
    <n v="1"/>
    <n v="27"/>
    <d v="2015-01-27T00:00:00"/>
    <n v="400"/>
    <x v="0"/>
  </r>
  <r>
    <n v="18464687"/>
    <s v="Choco-House Chocolatiers"/>
    <n v="1"/>
    <x v="0"/>
    <s v="New Delhi"/>
    <s v="224 Vardhman Plaza, 9 Local Shopping Center 2, IP Extension, New Delhi"/>
    <s v="IP Extension"/>
    <s v="IP Extension, New Delhi"/>
    <n v="0"/>
    <n v="0"/>
    <s v="Desserts"/>
    <s v="Indian Rupees(Rs.)"/>
    <s v="No"/>
    <s v="No"/>
    <s v="No"/>
    <s v="No"/>
    <x v="1"/>
    <n v="0"/>
    <n v="500"/>
    <n v="1"/>
    <x v="8"/>
    <n v="1"/>
    <n v="3"/>
    <d v="2015-01-03T00:00:00"/>
    <n v="500"/>
    <x v="0"/>
  </r>
  <r>
    <n v="18493572"/>
    <s v="Gluten Free by Deepika"/>
    <n v="1"/>
    <x v="0"/>
    <s v="New Delhi"/>
    <s v="Agrasen Apartments, IP Extension, New Delhi"/>
    <s v="IP Extension"/>
    <s v="IP Extension, New Delhi"/>
    <n v="0"/>
    <n v="0"/>
    <s v="Bakery, Healthy Food"/>
    <s v="Indian Rupees(Rs.)"/>
    <s v="No"/>
    <s v="No"/>
    <s v="No"/>
    <s v="No"/>
    <x v="0"/>
    <n v="0"/>
    <n v="350"/>
    <n v="1"/>
    <x v="6"/>
    <n v="1"/>
    <n v="4"/>
    <d v="2010-01-04T00:00:00"/>
    <n v="350"/>
    <x v="0"/>
  </r>
  <r>
    <n v="18025119"/>
    <s v="Shahi Muradabadi"/>
    <n v="1"/>
    <x v="0"/>
    <s v="New Delhi"/>
    <s v="247/A, Rama Market, Munirka, New Delhi"/>
    <s v="Munirka"/>
    <s v="Munirka, New Delhi"/>
    <n v="0"/>
    <n v="0"/>
    <s v="Mughlai"/>
    <s v="Indian Rupees(Rs.)"/>
    <s v="No"/>
    <s v="No"/>
    <s v="No"/>
    <s v="No"/>
    <x v="0"/>
    <n v="0"/>
    <n v="300"/>
    <n v="1"/>
    <x v="3"/>
    <n v="1"/>
    <n v="7"/>
    <d v="2011-01-07T00:00:00"/>
    <n v="300"/>
    <x v="0"/>
  </r>
  <r>
    <n v="18415363"/>
    <s v="Mohanty Bakery &amp; Confectionery"/>
    <n v="1"/>
    <x v="0"/>
    <s v="New Delhi"/>
    <s v="352, Vasant Vihar, New Delhi"/>
    <s v="Vasant Vihar"/>
    <s v="Vasant Vihar, New Delhi"/>
    <n v="0"/>
    <n v="0"/>
    <s v="Bakery"/>
    <s v="Indian Rupees(Rs.)"/>
    <s v="No"/>
    <s v="No"/>
    <s v="No"/>
    <s v="No"/>
    <x v="0"/>
    <n v="0"/>
    <n v="200"/>
    <n v="1"/>
    <x v="6"/>
    <n v="1"/>
    <n v="19"/>
    <d v="2010-01-19T00:00:00"/>
    <n v="200"/>
    <x v="0"/>
  </r>
  <r>
    <n v="18429388"/>
    <s v="D Food"/>
    <n v="1"/>
    <x v="0"/>
    <s v="New Delhi"/>
    <s v="C-306, New Ashok Nagar, Vasundhara Enclave, New Delhi"/>
    <s v="Vasundhara Enclave"/>
    <s v="Vasundhara Enclave, New Delhi"/>
    <n v="0"/>
    <n v="0"/>
    <s v="North Indian, Street Food"/>
    <s v="Indian Rupees(Rs.)"/>
    <s v="No"/>
    <s v="No"/>
    <s v="No"/>
    <s v="No"/>
    <x v="0"/>
    <n v="0"/>
    <n v="200"/>
    <n v="1"/>
    <x v="3"/>
    <n v="1"/>
    <n v="1"/>
    <d v="2011-01-01T00:00:00"/>
    <n v="200"/>
    <x v="0"/>
  </r>
  <r>
    <n v="18492957"/>
    <s v="Little Cup Cake"/>
    <n v="1"/>
    <x v="0"/>
    <s v="New Delhi"/>
    <s v="107, Vidhi Apartments, Plot 116, IP Extension, New Delhi"/>
    <s v="IP Extension"/>
    <s v="IP Extension, New Delhi"/>
    <n v="0"/>
    <n v="0"/>
    <s v="Bakery, Desserts"/>
    <s v="Indian Rupees(Rs.)"/>
    <s v="No"/>
    <s v="No"/>
    <s v="No"/>
    <s v="No"/>
    <x v="0"/>
    <n v="0"/>
    <n v="350"/>
    <n v="1"/>
    <x v="7"/>
    <n v="12"/>
    <n v="10"/>
    <d v="2017-12-10T00:00:00"/>
    <n v="350"/>
    <x v="0"/>
  </r>
  <r>
    <n v="18408033"/>
    <s v="Just Vada Pav"/>
    <n v="1"/>
    <x v="0"/>
    <s v="New Delhi"/>
    <s v="KH 406, NH  8, Delhi - Gurgaon Road, Rangpuri, Near Shiv Murti, Mahipalpur, New Delhi"/>
    <s v="Mahipalpur"/>
    <s v="Mahipalpur, New Delhi"/>
    <n v="0"/>
    <n v="0"/>
    <s v="Street Food"/>
    <s v="Indian Rupees(Rs.)"/>
    <s v="No"/>
    <s v="No"/>
    <s v="No"/>
    <s v="No"/>
    <x v="0"/>
    <n v="0"/>
    <n v="150"/>
    <n v="1"/>
    <x v="7"/>
    <n v="12"/>
    <n v="16"/>
    <d v="2017-12-16T00:00:00"/>
    <n v="150"/>
    <x v="0"/>
  </r>
  <r>
    <n v="18410370"/>
    <s v="Street Chaat Chatoron Ka Adda"/>
    <n v="1"/>
    <x v="0"/>
    <s v="New Delhi"/>
    <s v="B-183, New, Moti Nagar, New Delhi"/>
    <s v="Moti Nagar"/>
    <s v="Moti Nagar, New Delhi"/>
    <n v="0"/>
    <n v="0"/>
    <s v="Street Food"/>
    <s v="Indian Rupees(Rs.)"/>
    <s v="No"/>
    <s v="No"/>
    <s v="No"/>
    <s v="No"/>
    <x v="0"/>
    <n v="0"/>
    <n v="100"/>
    <n v="1"/>
    <x v="0"/>
    <n v="12"/>
    <n v="12"/>
    <d v="2013-12-12T00:00:00"/>
    <n v="100"/>
    <x v="0"/>
  </r>
  <r>
    <n v="18459030"/>
    <s v="Chatori Gali"/>
    <n v="1"/>
    <x v="0"/>
    <s v="New Delhi"/>
    <s v="Central Hall, Patiala House Court, Tilak Marg, New Delhi"/>
    <s v="Tilak Marg"/>
    <s v="Tilak Marg, New Delhi"/>
    <n v="0"/>
    <n v="0"/>
    <s v="Fast Food"/>
    <s v="Indian Rupees(Rs.)"/>
    <s v="No"/>
    <s v="No"/>
    <s v="No"/>
    <s v="No"/>
    <x v="0"/>
    <n v="0"/>
    <n v="200"/>
    <n v="1"/>
    <x v="7"/>
    <n v="12"/>
    <n v="26"/>
    <d v="2017-12-26T00:00:00"/>
    <n v="200"/>
    <x v="0"/>
  </r>
  <r>
    <n v="18492083"/>
    <s v="The Artful Baker"/>
    <n v="1"/>
    <x v="0"/>
    <s v="New Delhi"/>
    <s v="D Block Market. Near HDFC, Vasant Vihar, New Delhi"/>
    <s v="Vasant Vihar"/>
    <s v="Vasant Vihar, New Delhi"/>
    <n v="0"/>
    <n v="0"/>
    <s v="Bakery, Fast Food"/>
    <s v="Indian Rupees(Rs.)"/>
    <s v="No"/>
    <s v="No"/>
    <s v="No"/>
    <s v="No"/>
    <x v="1"/>
    <n v="0"/>
    <n v="600"/>
    <n v="1"/>
    <x v="6"/>
    <n v="12"/>
    <n v="26"/>
    <d v="2010-12-26T00:00:00"/>
    <n v="600"/>
    <x v="0"/>
  </r>
  <r>
    <n v="18499026"/>
    <s v="Delicious Cake"/>
    <n v="1"/>
    <x v="0"/>
    <s v="New Delhi"/>
    <s v="E-77, Main Road, Vasundhara Enclave, New Delhi"/>
    <s v="Vasundhara Enclave"/>
    <s v="Vasundhara Enclave, New Delhi"/>
    <n v="0"/>
    <n v="0"/>
    <s v="Bakery"/>
    <s v="Indian Rupees(Rs.)"/>
    <s v="No"/>
    <s v="No"/>
    <s v="No"/>
    <s v="No"/>
    <x v="0"/>
    <n v="0"/>
    <n v="300"/>
    <n v="1"/>
    <x v="6"/>
    <n v="12"/>
    <n v="23"/>
    <d v="2010-12-23T00:00:00"/>
    <n v="300"/>
    <x v="0"/>
  </r>
  <r>
    <n v="18432652"/>
    <s v="Delhi Food Adda"/>
    <n v="1"/>
    <x v="0"/>
    <s v="New Delhi"/>
    <s v="9A, C Block Market, East of Kailash, New Delhi"/>
    <s v="East of Kailash"/>
    <s v="East of Kailash, New Delhi"/>
    <n v="0"/>
    <n v="0"/>
    <s v="Chinese, North Indian"/>
    <s v="Indian Rupees(Rs.)"/>
    <s v="No"/>
    <s v="No"/>
    <s v="No"/>
    <s v="No"/>
    <x v="0"/>
    <n v="0"/>
    <n v="400"/>
    <n v="1"/>
    <x v="5"/>
    <n v="11"/>
    <n v="6"/>
    <d v="2012-11-06T00:00:00"/>
    <n v="400"/>
    <x v="0"/>
  </r>
  <r>
    <n v="18458659"/>
    <s v="Sunrise Bakery"/>
    <n v="1"/>
    <x v="0"/>
    <s v="New Delhi"/>
    <s v="C-96, Ground Floor, Lajpat Nagar 1, New Delhi"/>
    <s v="Lajpat Nagar 1"/>
    <s v="Lajpat Nagar 1, New Delhi"/>
    <n v="0"/>
    <n v="0"/>
    <s v="Bakery"/>
    <s v="Indian Rupees(Rs.)"/>
    <s v="No"/>
    <s v="No"/>
    <s v="No"/>
    <s v="No"/>
    <x v="0"/>
    <n v="0"/>
    <n v="400"/>
    <n v="1"/>
    <x v="6"/>
    <n v="11"/>
    <n v="16"/>
    <d v="2010-11-16T00:00:00"/>
    <n v="400"/>
    <x v="0"/>
  </r>
  <r>
    <n v="18492652"/>
    <s v="Koolees Milkshake Bar"/>
    <n v="1"/>
    <x v="0"/>
    <s v="New Delhi"/>
    <s v="85, Ring Road Market, Sulekha Vihar, Sarojini Nagar, New Delhi"/>
    <s v="Sarojini Nagar"/>
    <s v="Sarojini Nagar, New Delhi"/>
    <n v="0"/>
    <n v="0"/>
    <s v="Beverages"/>
    <s v="Indian Rupees(Rs.)"/>
    <s v="No"/>
    <s v="No"/>
    <s v="No"/>
    <s v="No"/>
    <x v="0"/>
    <n v="0"/>
    <n v="150"/>
    <n v="1"/>
    <x v="8"/>
    <n v="11"/>
    <n v="20"/>
    <d v="2015-11-20T00:00:00"/>
    <n v="150"/>
    <x v="0"/>
  </r>
  <r>
    <n v="18471314"/>
    <s v="Me and My Cake"/>
    <n v="1"/>
    <x v="0"/>
    <s v="New Delhi"/>
    <s v="Chittaranjan Park, New Delhi"/>
    <s v="Chittaranjan Park"/>
    <s v="Chittaranjan Park, New Delhi"/>
    <n v="0"/>
    <n v="0"/>
    <s v="Bakery, Desserts"/>
    <s v="Indian Rupees(Rs.)"/>
    <s v="No"/>
    <s v="No"/>
    <s v="No"/>
    <s v="No"/>
    <x v="1"/>
    <n v="0"/>
    <n v="500"/>
    <n v="1"/>
    <x v="1"/>
    <n v="10"/>
    <n v="21"/>
    <d v="2016-10-21T00:00:00"/>
    <n v="500"/>
    <x v="0"/>
  </r>
  <r>
    <n v="18489526"/>
    <s v="Grubhouse Cafe"/>
    <n v="1"/>
    <x v="0"/>
    <s v="New Delhi"/>
    <s v="D 33, Acharya Niketan, Mayur Vihar Phase 1, New Delhi"/>
    <s v="Mayur Vihar Phase 1"/>
    <s v="Mayur Vihar Phase 1, New Delhi"/>
    <n v="0"/>
    <n v="0"/>
    <s v="Fast Food"/>
    <s v="Indian Rupees(Rs.)"/>
    <s v="No"/>
    <s v="No"/>
    <s v="No"/>
    <s v="No"/>
    <x v="0"/>
    <n v="0"/>
    <n v="300"/>
    <n v="1"/>
    <x v="2"/>
    <n v="10"/>
    <n v="25"/>
    <d v="2018-10-25T00:00:00"/>
    <n v="300"/>
    <x v="0"/>
  </r>
  <r>
    <n v="18382047"/>
    <s v="Colours of Biryani"/>
    <n v="1"/>
    <x v="0"/>
    <s v="New Delhi"/>
    <s v="G-6, Ashish Complex 2, New Rajdhani Enclave, Opposite Preet Vihar Metro Station, Vikas Marg, Preet Vihar, New Delhi"/>
    <s v="Preet Vihar"/>
    <s v="Preet Vihar, New Delhi"/>
    <n v="0"/>
    <n v="0"/>
    <s v="Mughlai"/>
    <s v="Indian Rupees(Rs.)"/>
    <s v="No"/>
    <s v="No"/>
    <s v="No"/>
    <s v="No"/>
    <x v="0"/>
    <n v="0"/>
    <n v="400"/>
    <n v="1"/>
    <x v="4"/>
    <n v="10"/>
    <n v="2"/>
    <d v="2014-10-02T00:00:00"/>
    <n v="400"/>
    <x v="0"/>
  </r>
  <r>
    <n v="18441532"/>
    <s v="Celebration Family Restaurant"/>
    <n v="1"/>
    <x v="0"/>
    <s v="New Delhi"/>
    <s v="E-63, Near Sheetla Mata Mandir, Opposite Punjab Sindh Bank, Subhash Nagar, New Delhi"/>
    <s v="Subhash Nagar"/>
    <s v="Subhash Nagar, New Delhi"/>
    <n v="0"/>
    <n v="0"/>
    <s v="North Indian, Chinese"/>
    <s v="Indian Rupees(Rs.)"/>
    <s v="Yes"/>
    <s v="No"/>
    <s v="No"/>
    <s v="No"/>
    <x v="1"/>
    <n v="0"/>
    <n v="800"/>
    <n v="1"/>
    <x v="6"/>
    <n v="10"/>
    <n v="2"/>
    <d v="2010-10-02T00:00:00"/>
    <n v="800"/>
    <x v="0"/>
  </r>
  <r>
    <n v="18472660"/>
    <s v="Khera's Foodie Corner"/>
    <n v="1"/>
    <x v="0"/>
    <s v="New Delhi"/>
    <s v="5/186, Subhash Nagar, New Delhi"/>
    <s v="Subhash Nagar"/>
    <s v="Subhash Nagar, New Delhi"/>
    <n v="0"/>
    <n v="0"/>
    <s v="Chinese, North Indian"/>
    <s v="Indian Rupees(Rs.)"/>
    <s v="No"/>
    <s v="No"/>
    <s v="No"/>
    <s v="No"/>
    <x v="0"/>
    <n v="0"/>
    <n v="150"/>
    <n v="1"/>
    <x v="4"/>
    <n v="10"/>
    <n v="21"/>
    <d v="2014-10-21T00:00:00"/>
    <n v="150"/>
    <x v="0"/>
  </r>
  <r>
    <n v="18396190"/>
    <s v="Waikiki"/>
    <n v="1"/>
    <x v="0"/>
    <s v="New Delhi"/>
    <s v="A-103, New Ashok Nagar, Vasundhara Enclave, New Delhi"/>
    <s v="Vasundhara Enclave"/>
    <s v="Vasundhara Enclave, New Delhi"/>
    <n v="0"/>
    <n v="0"/>
    <s v="Chinese, North Indian"/>
    <s v="Indian Rupees(Rs.)"/>
    <s v="No"/>
    <s v="No"/>
    <s v="No"/>
    <s v="No"/>
    <x v="0"/>
    <n v="0"/>
    <n v="400"/>
    <n v="1"/>
    <x v="2"/>
    <n v="10"/>
    <n v="16"/>
    <d v="2018-10-16T00:00:00"/>
    <n v="400"/>
    <x v="0"/>
  </r>
  <r>
    <n v="313304"/>
    <s v="Chaayos"/>
    <n v="1"/>
    <x v="0"/>
    <s v="New Delhi"/>
    <s v="26, 1st Floor, Hauz Khas Village, New Delhi"/>
    <s v="Hauz Khas Village"/>
    <s v="Hauz Khas Village, New Delhi"/>
    <n v="77.194528899999995"/>
    <n v="28.554171100000001"/>
    <s v="Cafe, Tea"/>
    <s v="Indian Rupees(Rs.)"/>
    <s v="No"/>
    <s v="Yes"/>
    <s v="Yes"/>
    <s v="No"/>
    <x v="0"/>
    <n v="454"/>
    <n v="400"/>
    <n v="3.9"/>
    <x v="1"/>
    <n v="9"/>
    <n v="21"/>
    <d v="2016-09-21T00:00:00"/>
    <n v="400"/>
    <x v="0"/>
  </r>
  <r>
    <n v="18358184"/>
    <s v="Aurangzeb Rd"/>
    <n v="1"/>
    <x v="0"/>
    <s v="New Delhi"/>
    <s v="C 126, 2nd Floor, Phase 1, Naraina, New Delhi"/>
    <s v="Naraina"/>
    <s v="Naraina, New Delhi"/>
    <n v="77.136724000000001"/>
    <n v="28.628252799999999"/>
    <s v="North Indian, Mughlai"/>
    <s v="Indian Rupees(Rs.)"/>
    <s v="No"/>
    <s v="Yes"/>
    <s v="Yes"/>
    <s v="No"/>
    <x v="1"/>
    <n v="23"/>
    <n v="500"/>
    <n v="3.4"/>
    <x v="8"/>
    <n v="8"/>
    <n v="20"/>
    <d v="2015-08-20T00:00:00"/>
    <n v="500"/>
    <x v="0"/>
  </r>
  <r>
    <n v="18238968"/>
    <s v="The Night Delights"/>
    <n v="1"/>
    <x v="0"/>
    <s v="New Delhi"/>
    <s v="Janakpuri, New Delhi"/>
    <s v="Janakpuri"/>
    <s v="Janakpuri, New Delhi"/>
    <n v="77.0887484"/>
    <n v="28.6202711"/>
    <s v="North Indian, Chinese"/>
    <s v="Indian Rupees(Rs.)"/>
    <s v="No"/>
    <s v="Yes"/>
    <s v="Yes"/>
    <s v="No"/>
    <x v="1"/>
    <n v="102"/>
    <n v="800"/>
    <n v="3.4"/>
    <x v="5"/>
    <n v="5"/>
    <n v="7"/>
    <d v="2012-05-07T00:00:00"/>
    <n v="800"/>
    <x v="0"/>
  </r>
  <r>
    <n v="18458347"/>
    <s v="The Midnight Heroes"/>
    <n v="1"/>
    <x v="0"/>
    <s v="New Delhi"/>
    <s v="Kamla Nagar Market, Kamla Nagar, New Delhi"/>
    <s v="Kamla Nagar"/>
    <s v="Kamla Nagar, New Delhi"/>
    <n v="77.20392846"/>
    <n v="28.68086237"/>
    <s v="North Indian, Biryani, Chinese, Fast Food"/>
    <s v="Indian Rupees(Rs.)"/>
    <s v="No"/>
    <s v="Yes"/>
    <s v="Yes"/>
    <s v="No"/>
    <x v="1"/>
    <n v="41"/>
    <n v="950"/>
    <n v="3.8"/>
    <x v="2"/>
    <n v="5"/>
    <n v="7"/>
    <d v="2018-05-07T00:00:00"/>
    <n v="950"/>
    <x v="0"/>
  </r>
  <r>
    <n v="308156"/>
    <s v="Midnight Fries"/>
    <n v="1"/>
    <x v="0"/>
    <s v="New Delhi"/>
    <s v="D 40, Industrial Area, Kirti Nagar, New Delhi"/>
    <s v="Kirti Nagar"/>
    <s v="Kirti Nagar, New Delhi"/>
    <n v="77.143890299999995"/>
    <n v="28.6521954"/>
    <s v="Chinese, Italian, Fast Food"/>
    <s v="Indian Rupees(Rs.)"/>
    <s v="No"/>
    <s v="Yes"/>
    <s v="Yes"/>
    <s v="No"/>
    <x v="1"/>
    <n v="46"/>
    <n v="550"/>
    <n v="2.7"/>
    <x v="1"/>
    <n v="5"/>
    <n v="17"/>
    <d v="2016-05-17T00:00:00"/>
    <n v="550"/>
    <x v="0"/>
  </r>
  <r>
    <n v="309365"/>
    <s v="The Midnight Heroes"/>
    <n v="1"/>
    <x v="0"/>
    <s v="New Delhi"/>
    <s v="R K Puram, New Delhi"/>
    <s v="R K Puram"/>
    <s v="R K Puram, New Delhi"/>
    <n v="77.175630999999996"/>
    <n v="28.567461000000002"/>
    <s v="North Indian, Biryani, Chinese, Fast Food"/>
    <s v="Indian Rupees(Rs.)"/>
    <s v="No"/>
    <s v="Yes"/>
    <s v="Yes"/>
    <s v="No"/>
    <x v="1"/>
    <n v="447"/>
    <n v="950"/>
    <n v="3.6"/>
    <x v="6"/>
    <n v="5"/>
    <n v="17"/>
    <d v="2010-05-17T00:00:00"/>
    <n v="950"/>
    <x v="0"/>
  </r>
  <r>
    <n v="310665"/>
    <s v="Thok (The House of Kakori)"/>
    <n v="1"/>
    <x v="0"/>
    <s v="New Delhi"/>
    <s v="Malviya Nagar, New Delhi"/>
    <s v="Malviya Nagar"/>
    <s v="Malviya Nagar, New Delhi"/>
    <n v="77.209681900000007"/>
    <n v="28.534082000000001"/>
    <s v="North Indian, Mughlai, Chinese"/>
    <s v="Indian Rupees(Rs.)"/>
    <s v="No"/>
    <s v="Yes"/>
    <s v="Yes"/>
    <s v="No"/>
    <x v="1"/>
    <n v="485"/>
    <n v="600"/>
    <n v="3.4"/>
    <x v="1"/>
    <n v="4"/>
    <n v="2"/>
    <d v="2016-04-02T00:00:00"/>
    <n v="600"/>
    <x v="0"/>
  </r>
  <r>
    <n v="311209"/>
    <s v="The Midnight Heroes"/>
    <n v="1"/>
    <x v="0"/>
    <s v="New Delhi"/>
    <s v="Pitampura, New Delhi"/>
    <s v="Pitampura"/>
    <s v="Pitampura, New Delhi"/>
    <n v="77.140472000000003"/>
    <n v="28.704628599999999"/>
    <s v="North Indian, Biryani, Chinese, Fast Food"/>
    <s v="Indian Rupees(Rs.)"/>
    <s v="No"/>
    <s v="Yes"/>
    <s v="Yes"/>
    <s v="No"/>
    <x v="1"/>
    <n v="379"/>
    <n v="950"/>
    <n v="3.6"/>
    <x v="7"/>
    <n v="4"/>
    <n v="1"/>
    <d v="2017-04-01T00:00:00"/>
    <n v="950"/>
    <x v="0"/>
  </r>
  <r>
    <n v="311836"/>
    <s v="The Midnight Heroes"/>
    <n v="1"/>
    <x v="0"/>
    <s v="New Delhi"/>
    <s v="Central Market, Punjabi Bagh, New Delhi"/>
    <s v="Punjabi Bagh"/>
    <s v="Punjabi Bagh, New Delhi"/>
    <n v="77.133071869999995"/>
    <n v="28.670562260000001"/>
    <s v="North Indian, Biryani, Chinese, Fast Food"/>
    <s v="Indian Rupees(Rs.)"/>
    <s v="No"/>
    <s v="Yes"/>
    <s v="Yes"/>
    <s v="No"/>
    <x v="1"/>
    <n v="203"/>
    <n v="950"/>
    <n v="3.6"/>
    <x v="5"/>
    <n v="3"/>
    <n v="15"/>
    <d v="2012-03-15T00:00:00"/>
    <n v="950"/>
    <x v="0"/>
  </r>
  <r>
    <n v="18421049"/>
    <s v="Midnight Hunger Hub"/>
    <n v="1"/>
    <x v="0"/>
    <s v="New Delhi"/>
    <s v="Janakpuri, New Delhi"/>
    <s v="Janakpuri"/>
    <s v="Janakpuri, New Delhi"/>
    <n v="77.090075600000006"/>
    <n v="28.612278700000001"/>
    <s v="North Indian, Fast Food, Italian, Asian"/>
    <s v="Indian Rupees(Rs.)"/>
    <s v="No"/>
    <s v="Yes"/>
    <s v="Yes"/>
    <s v="No"/>
    <x v="1"/>
    <n v="50"/>
    <n v="800"/>
    <n v="4.5"/>
    <x v="3"/>
    <n v="2"/>
    <n v="19"/>
    <d v="2011-02-19T00:00:00"/>
    <n v="800"/>
    <x v="0"/>
  </r>
  <r>
    <n v="18425764"/>
    <s v="Spooky Sky"/>
    <n v="1"/>
    <x v="0"/>
    <s v="New Delhi"/>
    <s v="Shop 62, WEA, Karol Bagh, New Delhi"/>
    <s v="Karol Bagh"/>
    <s v="Karol Bagh, New Delhi"/>
    <n v="77.196503770000007"/>
    <n v="28.64966566"/>
    <s v="Italian, Chinese, North Indian"/>
    <s v="Indian Rupees(Rs.)"/>
    <s v="No"/>
    <s v="Yes"/>
    <s v="Yes"/>
    <s v="No"/>
    <x v="1"/>
    <n v="44"/>
    <n v="650"/>
    <n v="3.4"/>
    <x v="0"/>
    <n v="1"/>
    <n v="13"/>
    <d v="2013-01-13T00:00:00"/>
    <n v="650"/>
    <x v="0"/>
  </r>
  <r>
    <n v="18427200"/>
    <s v="Spooky Sky"/>
    <n v="1"/>
    <x v="0"/>
    <s v="New Delhi"/>
    <s v="Rajinder Nagar, New Delhi"/>
    <s v="Rajinder Nagar"/>
    <s v="Rajinder Nagar, New Delhi"/>
    <n v="77.178993000000006"/>
    <n v="28.635268"/>
    <s v="Italian, Chinese, North Indian"/>
    <s v="Indian Rupees(Rs.)"/>
    <s v="No"/>
    <s v="Yes"/>
    <s v="Yes"/>
    <s v="No"/>
    <x v="1"/>
    <n v="38"/>
    <n v="650"/>
    <n v="3.5"/>
    <x v="7"/>
    <n v="1"/>
    <n v="14"/>
    <d v="2017-01-14T00:00:00"/>
    <n v="650"/>
    <x v="0"/>
  </r>
  <r>
    <n v="17953899"/>
    <s v="Horn Please"/>
    <n v="1"/>
    <x v="0"/>
    <s v="New Delhi"/>
    <s v="D 616, Hotel Royal Castle Grand, Chittaranjan Park, New Delhi"/>
    <s v="Chittaranjan Park"/>
    <s v="Chittaranjan Park, New Delhi"/>
    <n v="77.256422299999997"/>
    <n v="28.537497900000002"/>
    <s v="North Indian, Mughlai, Chinese"/>
    <s v="Indian Rupees(Rs.)"/>
    <s v="Yes"/>
    <s v="Yes"/>
    <s v="Yes"/>
    <s v="No"/>
    <x v="2"/>
    <n v="70"/>
    <n v="1000"/>
    <n v="3"/>
    <x v="7"/>
    <n v="12"/>
    <n v="13"/>
    <d v="2017-12-13T00:00:00"/>
    <n v="1000"/>
    <x v="0"/>
  </r>
  <r>
    <n v="18322671"/>
    <s v="Uloo"/>
    <n v="1"/>
    <x v="0"/>
    <s v="New Delhi"/>
    <s v="JE 2, Malviya Nagar, New Delhi"/>
    <s v="Malviya Nagar"/>
    <s v="Malviya Nagar, New Delhi"/>
    <n v="77.215501200000006"/>
    <n v="28.5354885"/>
    <s v="North Indian, Mughlai, Chinese"/>
    <s v="Indian Rupees(Rs.)"/>
    <s v="No"/>
    <s v="Yes"/>
    <s v="Yes"/>
    <s v="No"/>
    <x v="1"/>
    <n v="134"/>
    <n v="600"/>
    <n v="3.2"/>
    <x v="5"/>
    <n v="12"/>
    <n v="22"/>
    <d v="2012-12-22T00:00:00"/>
    <n v="600"/>
    <x v="0"/>
  </r>
  <r>
    <n v="312576"/>
    <s v="Munch Nation"/>
    <n v="1"/>
    <x v="0"/>
    <s v="New Delhi"/>
    <s v="Model Town 1, New Delhi"/>
    <s v="Model Town 1"/>
    <s v="Model Town 1, New Delhi"/>
    <n v="77.195771699999995"/>
    <n v="28.7053075"/>
    <s v="Chinese, Fast Food"/>
    <s v="Indian Rupees(Rs.)"/>
    <s v="No"/>
    <s v="Yes"/>
    <s v="Yes"/>
    <s v="No"/>
    <x v="0"/>
    <n v="727"/>
    <n v="350"/>
    <n v="3.8"/>
    <x v="1"/>
    <n v="11"/>
    <n v="14"/>
    <d v="2016-11-14T00:00:00"/>
    <n v="350"/>
    <x v="0"/>
  </r>
  <r>
    <n v="7601102"/>
    <s v="Chaophraya"/>
    <n v="215"/>
    <x v="2"/>
    <s v="Edinburgh"/>
    <s v="4th Floor, 33 Castle Street, New Town, Edinburgh EH2 3DN"/>
    <s v="New Town"/>
    <s v="New Town, Edinburgh"/>
    <n v="-3.2031589999999999"/>
    <n v="55.952221000000002"/>
    <s v="Thai"/>
    <s v="Pounds(Œ£)"/>
    <s v="Yes"/>
    <s v="No"/>
    <s v="No"/>
    <s v="No"/>
    <x v="3"/>
    <n v="61"/>
    <n v="50"/>
    <n v="4.3"/>
    <x v="7"/>
    <n v="10"/>
    <n v="13"/>
    <d v="2017-10-13T00:00:00"/>
    <n v="5825"/>
    <x v="1"/>
  </r>
  <r>
    <n v="7600921"/>
    <s v="Steak"/>
    <n v="215"/>
    <x v="2"/>
    <s v="Edinburgh"/>
    <s v="14 Picardy Place, New Town, Edinburgh EH1 3JT"/>
    <s v="Twelve Picardy Place, New Town"/>
    <s v="Twelve Picardy Place, New Town, Edinburgh"/>
    <n v="-3.1868539999999999"/>
    <n v="55.957033000000003"/>
    <s v="Steak, Scottish, British"/>
    <s v="Pounds(Œ£)"/>
    <s v="No"/>
    <s v="No"/>
    <s v="No"/>
    <s v="No"/>
    <x v="3"/>
    <n v="64"/>
    <n v="55"/>
    <n v="4.2"/>
    <x v="5"/>
    <n v="10"/>
    <n v="12"/>
    <d v="2012-10-12T00:00:00"/>
    <n v="6407.5"/>
    <x v="1"/>
  </r>
  <r>
    <n v="17060516"/>
    <s v="Seasons 52 Fresh Grill"/>
    <n v="216"/>
    <x v="1"/>
    <s v="Orlando"/>
    <s v="7700 West Sand Lake Road, Orlando, FL 32819"/>
    <s v="Restaurant Row"/>
    <s v="Restaurant Row, Orlando"/>
    <n v="-81.487977999999998"/>
    <n v="28.448174999999999"/>
    <s v="American"/>
    <s v="Dollar($)"/>
    <s v="No"/>
    <s v="No"/>
    <s v="No"/>
    <s v="No"/>
    <x v="3"/>
    <n v="1685"/>
    <n v="60"/>
    <n v="4.4000000000000004"/>
    <x v="7"/>
    <n v="4"/>
    <n v="8"/>
    <d v="2017-04-08T00:00:00"/>
    <n v="5202"/>
    <x v="1"/>
  </r>
  <r>
    <n v="18482983"/>
    <s v="The Lokal"/>
    <n v="184"/>
    <x v="3"/>
    <s v="Singapore"/>
    <s v="136 Neil Road 088865"/>
    <s v="Neil Road, Outram"/>
    <s v="Neil Road, Outram, Singapore"/>
    <n v="103.84092099999999"/>
    <n v="1.2783731819999999"/>
    <s v="Singaporean, Australian, German"/>
    <s v="Dollar($)"/>
    <s v="No"/>
    <s v="No"/>
    <s v="No"/>
    <s v="No"/>
    <x v="3"/>
    <n v="33"/>
    <n v="60"/>
    <n v="3.1"/>
    <x v="2"/>
    <n v="11"/>
    <n v="20"/>
    <d v="2018-11-20T00:00:00"/>
    <n v="5202"/>
    <x v="1"/>
  </r>
  <r>
    <n v="18479742"/>
    <s v="I Am"/>
    <n v="184"/>
    <x v="3"/>
    <s v="Singapore"/>
    <s v="674 North Bridge Road, #01-01 Haji Lane 188804"/>
    <s v="North Bridge Road, Rochor"/>
    <s v="North Bridge Road, Rochor, Singapore"/>
    <n v="103.85842959999999"/>
    <n v="1.3017071680000001"/>
    <s v="Western, Fusion, Fast Food"/>
    <s v="Dollar($)"/>
    <s v="No"/>
    <s v="No"/>
    <s v="No"/>
    <s v="No"/>
    <x v="3"/>
    <n v="32"/>
    <n v="60"/>
    <n v="3.2"/>
    <x v="8"/>
    <n v="11"/>
    <n v="9"/>
    <d v="2015-11-09T00:00:00"/>
    <n v="5202"/>
    <x v="1"/>
  </r>
  <r>
    <n v="17616222"/>
    <s v="Vic's On The River"/>
    <n v="216"/>
    <x v="1"/>
    <s v="Savannah"/>
    <s v="26 E Bay St, Savannah, GA 31401"/>
    <s v="Savannah"/>
    <s v="Savannah, Savannah"/>
    <n v="-81.090800000000002"/>
    <n v="32.0809"/>
    <s v="American"/>
    <s v="Dollar($)"/>
    <s v="No"/>
    <s v="No"/>
    <s v="No"/>
    <s v="No"/>
    <x v="3"/>
    <n v="558"/>
    <n v="70"/>
    <n v="4.0999999999999996"/>
    <x v="2"/>
    <n v="9"/>
    <n v="26"/>
    <d v="2018-09-26T00:00:00"/>
    <n v="6069"/>
    <x v="1"/>
  </r>
  <r>
    <n v="3339"/>
    <s v="Beliram Degchiwala"/>
    <n v="1"/>
    <x v="0"/>
    <s v="New Delhi"/>
    <s v="8/22-24, Near Birbal Park, Jangpura Extension, Jangpura, New Delhi"/>
    <s v="Jangpura"/>
    <s v="Jangpura, New Delhi"/>
    <n v="77.245050500000005"/>
    <n v="28.582851300000002"/>
    <s v="North Indian, Mughlai"/>
    <s v="Indian Rupees(Rs.)"/>
    <s v="No"/>
    <s v="Yes"/>
    <s v="No"/>
    <s v="No"/>
    <x v="1"/>
    <n v="107"/>
    <n v="900"/>
    <n v="3.5"/>
    <x v="5"/>
    <n v="9"/>
    <n v="21"/>
    <d v="2012-09-21T00:00:00"/>
    <n v="900"/>
    <x v="0"/>
  </r>
  <r>
    <n v="619"/>
    <s v="Cafe Coffee Day - The Lounge"/>
    <n v="1"/>
    <x v="0"/>
    <s v="New Delhi"/>
    <s v="Peary Lal and Sons, 42, Janpath, New Delhi"/>
    <s v="Janpath"/>
    <s v="Janpath, New Delhi"/>
    <n v="77.220289260000001"/>
    <n v="28.62642941"/>
    <s v="Cafe"/>
    <s v="Indian Rupees(Rs.)"/>
    <s v="No"/>
    <s v="No"/>
    <s v="No"/>
    <s v="No"/>
    <x v="1"/>
    <n v="81"/>
    <n v="750"/>
    <n v="3.3"/>
    <x v="3"/>
    <n v="9"/>
    <n v="2"/>
    <d v="2011-09-02T00:00:00"/>
    <n v="750"/>
    <x v="0"/>
  </r>
  <r>
    <n v="17621552"/>
    <s v="Kahill's Steak-Fish Chophouse"/>
    <n v="216"/>
    <x v="1"/>
    <s v="Sioux City"/>
    <s v="385 E 4th St, South Sioux City, IA 68776"/>
    <s v="South Sioux City"/>
    <s v="South Sioux City, Sioux City"/>
    <n v="-96.409202800000003"/>
    <n v="42.485607999999999"/>
    <s v="American, Seafood, Steak"/>
    <s v="Dollar($)"/>
    <s v="No"/>
    <s v="No"/>
    <s v="No"/>
    <s v="No"/>
    <x v="3"/>
    <n v="58"/>
    <n v="70"/>
    <n v="3.5"/>
    <x v="3"/>
    <n v="9"/>
    <n v="11"/>
    <d v="2011-09-11T00:00:00"/>
    <n v="6069"/>
    <x v="1"/>
  </r>
  <r>
    <n v="305871"/>
    <s v="Speedy Chow"/>
    <n v="1"/>
    <x v="0"/>
    <s v="New Delhi"/>
    <s v="9, 1st Floor, Corner Market, Maharishi Dayanand Marg, Malviya Nagar, New Delhi"/>
    <s v="Malviya Nagar"/>
    <s v="Malviya Nagar, New Delhi"/>
    <n v="77.213534600000003"/>
    <n v="28.538886000000002"/>
    <s v="Chinese, Thai"/>
    <s v="Indian Rupees(Rs.)"/>
    <s v="No"/>
    <s v="Yes"/>
    <s v="No"/>
    <s v="No"/>
    <x v="1"/>
    <n v="268"/>
    <n v="850"/>
    <n v="3.6"/>
    <x v="0"/>
    <n v="9"/>
    <n v="14"/>
    <d v="2013-09-14T00:00:00"/>
    <n v="850"/>
    <x v="0"/>
  </r>
  <r>
    <n v="17092293"/>
    <s v="Bern's Steak House"/>
    <n v="216"/>
    <x v="1"/>
    <s v="Tampa Bay"/>
    <s v="1208 S Howard Ave, Tampa, FL 33606"/>
    <s v="Hyde Park"/>
    <s v="Hyde Park, Tampa Bay"/>
    <n v="-82.482962000000001"/>
    <n v="27.931515999999998"/>
    <s v="American, Desserts, Steak"/>
    <s v="Dollar($)"/>
    <s v="No"/>
    <s v="No"/>
    <s v="No"/>
    <s v="No"/>
    <x v="3"/>
    <n v="3157"/>
    <n v="70"/>
    <n v="4.7"/>
    <x v="3"/>
    <n v="9"/>
    <n v="6"/>
    <d v="2011-09-06T00:00:00"/>
    <n v="6069"/>
    <x v="1"/>
  </r>
  <r>
    <n v="7077"/>
    <s v="Cafe Coffee Day - The Lounge"/>
    <n v="1"/>
    <x v="0"/>
    <s v="New Delhi"/>
    <s v="Ground Floor, Pacific Mall, Tagore Garden, New Delhi"/>
    <s v="Pacific Mall, Tagore Garden"/>
    <s v="Pacific Mall, Tagore Garden, New Delhi"/>
    <n v="77.106881799999996"/>
    <n v="28.641797700000001"/>
    <s v="Cafe"/>
    <s v="Indian Rupees(Rs.)"/>
    <s v="No"/>
    <s v="No"/>
    <s v="No"/>
    <s v="No"/>
    <x v="1"/>
    <n v="29"/>
    <n v="750"/>
    <n v="2.6"/>
    <x v="5"/>
    <n v="9"/>
    <n v="7"/>
    <d v="2012-09-07T00:00:00"/>
    <n v="750"/>
    <x v="0"/>
  </r>
  <r>
    <n v="345"/>
    <s v="Colonel's Kababz"/>
    <n v="1"/>
    <x v="0"/>
    <s v="New Delhi"/>
    <s v="K 11, Som Vihar Apartments, R K Puram, New Delhi"/>
    <s v="R K Puram"/>
    <s v="R K Puram, New Delhi"/>
    <n v="77.173859100000001"/>
    <n v="28.572432299999999"/>
    <s v="North Indian, Mughlai"/>
    <s v="Indian Rupees(Rs.)"/>
    <s v="Yes"/>
    <s v="Yes"/>
    <s v="No"/>
    <s v="No"/>
    <x v="1"/>
    <n v="67"/>
    <n v="900"/>
    <n v="3.2"/>
    <x v="8"/>
    <n v="9"/>
    <n v="2"/>
    <d v="2015-09-02T00:00:00"/>
    <n v="900"/>
    <x v="0"/>
  </r>
  <r>
    <n v="17678216"/>
    <s v="Mori's Japanese Steakhouse &amp; Sushi Bar"/>
    <n v="216"/>
    <x v="1"/>
    <s v="Valdosta"/>
    <s v="1709 Norman Dr, Valdosta, GA 31601"/>
    <s v="Valdosta"/>
    <s v="Valdosta, Valdosta"/>
    <n v="-83.318957999999995"/>
    <n v="30.841546999999998"/>
    <s v="Japanese, Steak, Sushi"/>
    <s v="Dollar($)"/>
    <s v="No"/>
    <s v="No"/>
    <s v="No"/>
    <s v="No"/>
    <x v="3"/>
    <n v="208"/>
    <n v="70"/>
    <n v="3.5"/>
    <x v="2"/>
    <n v="7"/>
    <n v="23"/>
    <d v="2018-07-23T00:00:00"/>
    <n v="6069"/>
    <x v="1"/>
  </r>
  <r>
    <n v="2730"/>
    <s v="La Baguette - The Imperial"/>
    <n v="1"/>
    <x v="0"/>
    <s v="New Delhi"/>
    <s v="The Imperial, Janpath, New Delhi"/>
    <s v="The Imperial, Janpath"/>
    <s v="The Imperial, Janpath, New Delhi"/>
    <n v="77.218187"/>
    <n v="28.625444999999999"/>
    <s v="Desserts, Bakery"/>
    <s v="Indian Rupees(Rs.)"/>
    <s v="No"/>
    <s v="No"/>
    <s v="No"/>
    <s v="No"/>
    <x v="1"/>
    <n v="45"/>
    <n v="900"/>
    <n v="3.8"/>
    <x v="2"/>
    <n v="9"/>
    <n v="21"/>
    <d v="2018-09-21T00:00:00"/>
    <n v="900"/>
    <x v="0"/>
  </r>
  <r>
    <n v="8842"/>
    <s v="24/7 Pastry Shop - The Lalit New Delhi"/>
    <n v="1"/>
    <x v="0"/>
    <s v="New Delhi"/>
    <s v="The Lalit, Barakhamba Avenue, Barakhamba Road, New Delhi"/>
    <s v="The Lalit New Delhi, Barakhamba Road"/>
    <s v="The Lalit New Delhi, Barakhamba Road, New Delhi"/>
    <n v="77.227629460000003"/>
    <n v="28.631102670000001"/>
    <s v="Bakery, Desserts"/>
    <s v="Indian Rupees(Rs.)"/>
    <s v="No"/>
    <s v="No"/>
    <s v="No"/>
    <s v="No"/>
    <x v="1"/>
    <n v="46"/>
    <n v="900"/>
    <n v="3.3"/>
    <x v="7"/>
    <n v="9"/>
    <n v="8"/>
    <d v="2017-09-08T00:00:00"/>
    <n v="900"/>
    <x v="0"/>
  </r>
  <r>
    <n v="17303545"/>
    <s v="Chandlers Steakhouse"/>
    <n v="216"/>
    <x v="1"/>
    <s v="Boise"/>
    <s v="981 W Grove St, Boise, ID 83702"/>
    <s v="Boise"/>
    <s v="Boise, Boise"/>
    <n v="-116.2064"/>
    <n v="43.615699999999997"/>
    <s v="American, Seafood, Steak"/>
    <s v="Dollar($)"/>
    <s v="No"/>
    <s v="No"/>
    <s v="No"/>
    <s v="No"/>
    <x v="3"/>
    <n v="379"/>
    <n v="70"/>
    <n v="3.9"/>
    <x v="6"/>
    <n v="6"/>
    <n v="18"/>
    <d v="2010-06-18T00:00:00"/>
    <n v="6069"/>
    <x v="1"/>
  </r>
  <r>
    <n v="18369756"/>
    <s v="Bun Intended"/>
    <n v="1"/>
    <x v="0"/>
    <s v="New Delhi"/>
    <s v="Vasant Kunj, New Delhi"/>
    <s v="Vasant Kunj"/>
    <s v="Vasant Kunj, New Delhi"/>
    <n v="77.165296929999997"/>
    <n v="28.523319919999999"/>
    <s v="Burger, American, Fast Food"/>
    <s v="Indian Rupees(Rs.)"/>
    <s v="No"/>
    <s v="Yes"/>
    <s v="No"/>
    <s v="No"/>
    <x v="1"/>
    <n v="123"/>
    <n v="850"/>
    <n v="3.8"/>
    <x v="3"/>
    <n v="9"/>
    <n v="18"/>
    <d v="2011-09-18T00:00:00"/>
    <n v="850"/>
    <x v="0"/>
  </r>
  <r>
    <n v="18350121"/>
    <s v="Biryani Blues"/>
    <n v="1"/>
    <x v="0"/>
    <s v="New Delhi"/>
    <s v="Shop 29, Ground Floor, Vasant Square Mall, Vasant Kunj, New Delhi"/>
    <s v="Vasant Square Mall, Vasant Kunj"/>
    <s v="Vasant Square Mall, Vasant Kunj, New Delhi"/>
    <n v="77.156967100000003"/>
    <n v="28.525147799999999"/>
    <s v="Biryani, Hyderabadi"/>
    <s v="Indian Rupees(Rs.)"/>
    <s v="No"/>
    <s v="Yes"/>
    <s v="No"/>
    <s v="No"/>
    <x v="1"/>
    <n v="105"/>
    <n v="750"/>
    <n v="3.9"/>
    <x v="8"/>
    <n v="9"/>
    <n v="6"/>
    <d v="2015-09-06T00:00:00"/>
    <n v="750"/>
    <x v="0"/>
  </r>
  <r>
    <n v="852"/>
    <s v="Chinese Garden"/>
    <n v="1"/>
    <x v="0"/>
    <s v="New Delhi"/>
    <s v="S14, Yashwant Place, Food Plaza, Chanakyapuri, New Delhi"/>
    <s v="Chanakyapuri"/>
    <s v="Chanakyapuri, New Delhi"/>
    <n v="77.191558000000001"/>
    <n v="28.584320200000001"/>
    <s v="Chinese"/>
    <s v="Indian Rupees(Rs.)"/>
    <s v="Yes"/>
    <s v="No"/>
    <s v="No"/>
    <s v="No"/>
    <x v="1"/>
    <n v="17"/>
    <n v="900"/>
    <n v="3.2"/>
    <x v="1"/>
    <n v="8"/>
    <n v="20"/>
    <d v="2016-08-20T00:00:00"/>
    <n v="900"/>
    <x v="0"/>
  </r>
  <r>
    <n v="3039"/>
    <s v="Nizam's Kathi Kabab"/>
    <n v="1"/>
    <x v="0"/>
    <s v="New Delhi"/>
    <s v="C-25, Commercial Complex, Near Moolchand Flyover, Defence Colony, New Delhi"/>
    <s v="Defence Colony"/>
    <s v="Defence Colony, New Delhi"/>
    <n v="77.234003999999999"/>
    <n v="28.566742099999999"/>
    <s v="North Indian, Fast Food"/>
    <s v="Indian Rupees(Rs.)"/>
    <s v="No"/>
    <s v="Yes"/>
    <s v="No"/>
    <s v="No"/>
    <x v="1"/>
    <n v="303"/>
    <n v="900"/>
    <n v="3.8"/>
    <x v="3"/>
    <n v="8"/>
    <n v="15"/>
    <d v="2011-08-15T00:00:00"/>
    <n v="900"/>
    <x v="0"/>
  </r>
  <r>
    <n v="309882"/>
    <s v="Kathputli"/>
    <n v="1"/>
    <x v="0"/>
    <s v="New Delhi"/>
    <s v="35, Defence Colony Market, Defence Colony, New Delhi"/>
    <s v="Defence Colony"/>
    <s v="Defence Colony, New Delhi"/>
    <n v="77.230456000000004"/>
    <n v="28.573742599999999"/>
    <s v="Rajasthani"/>
    <s v="Indian Rupees(Rs.)"/>
    <s v="Yes"/>
    <s v="Yes"/>
    <s v="No"/>
    <s v="No"/>
    <x v="1"/>
    <n v="769"/>
    <n v="900"/>
    <n v="4.0999999999999996"/>
    <x v="1"/>
    <n v="8"/>
    <n v="25"/>
    <d v="2016-08-25T00:00:00"/>
    <n v="900"/>
    <x v="0"/>
  </r>
  <r>
    <n v="17142792"/>
    <s v="Mama's Fish House"/>
    <n v="216"/>
    <x v="1"/>
    <s v="Rest of Hawaii"/>
    <s v="799 Poho Pl, Paia, HI 96779"/>
    <s v="Paia"/>
    <s v="Paia, Rest of Hawaii"/>
    <n v="-156.366445"/>
    <n v="20.929621999999998"/>
    <s v="Hawaiian, Seafood"/>
    <s v="Dollar($)"/>
    <s v="No"/>
    <s v="No"/>
    <s v="No"/>
    <s v="No"/>
    <x v="3"/>
    <n v="1343"/>
    <n v="70"/>
    <n v="4.9000000000000004"/>
    <x v="5"/>
    <n v="6"/>
    <n v="15"/>
    <d v="2012-06-15T00:00:00"/>
    <n v="6069"/>
    <x v="1"/>
  </r>
  <r>
    <n v="17141990"/>
    <s v="Duke's Waikiki"/>
    <n v="216"/>
    <x v="1"/>
    <s v="Rest of Hawaii"/>
    <s v="2335 Kalakaua Ave, Honolulu, HI 96815"/>
    <s v="Waikiki"/>
    <s v="Waikiki, Rest of Hawaii"/>
    <n v="-157.82719599999999"/>
    <n v="21.277583"/>
    <s v="Hawaiian, Seafood, Steak"/>
    <s v="Dollar($)"/>
    <s v="No"/>
    <s v="No"/>
    <s v="No"/>
    <s v="No"/>
    <x v="3"/>
    <n v="1492"/>
    <n v="70"/>
    <n v="4.4000000000000004"/>
    <x v="5"/>
    <n v="6"/>
    <n v="22"/>
    <d v="2012-06-22T00:00:00"/>
    <n v="6069"/>
    <x v="1"/>
  </r>
  <r>
    <n v="17500847"/>
    <s v="Natalia's"/>
    <n v="216"/>
    <x v="1"/>
    <s v="Macon"/>
    <s v="201 North Macon St., Macon, GA 31210"/>
    <s v="Macon"/>
    <s v="Macon, Macon"/>
    <n v="-83.787993"/>
    <n v="32.928494999999998"/>
    <s v="European, Italian, Mediterranean"/>
    <s v="Dollar($)"/>
    <s v="No"/>
    <s v="No"/>
    <s v="No"/>
    <s v="No"/>
    <x v="3"/>
    <n v="379"/>
    <n v="70"/>
    <n v="4.2"/>
    <x v="2"/>
    <n v="5"/>
    <n v="14"/>
    <d v="2018-05-14T00:00:00"/>
    <n v="6069"/>
    <x v="1"/>
  </r>
  <r>
    <n v="17143282"/>
    <s v="Roy's"/>
    <n v="216"/>
    <x v="1"/>
    <s v="Rest of Hawaii"/>
    <s v="226 Lewers St, Honolulu, HI 96815"/>
    <s v="Waikiki"/>
    <s v="Waikiki, Rest of Hawaii"/>
    <n v="-157.831176"/>
    <n v="21.279153999999998"/>
    <s v="Asian, European, Seafood"/>
    <s v="Dollar($)"/>
    <s v="No"/>
    <s v="No"/>
    <s v="No"/>
    <s v="No"/>
    <x v="3"/>
    <n v="531"/>
    <n v="70"/>
    <n v="4.2"/>
    <x v="8"/>
    <n v="3"/>
    <n v="18"/>
    <d v="2015-03-18T00:00:00"/>
    <n v="6069"/>
    <x v="1"/>
  </r>
  <r>
    <n v="17342775"/>
    <s v="Woodfire Grille"/>
    <n v="216"/>
    <x v="1"/>
    <s v="Dubuque"/>
    <s v="301 Bell Street, Dubuque, IA 52001"/>
    <s v="Dubuque"/>
    <s v="Dubuque, Dubuque"/>
    <n v="-90.658987999999994"/>
    <n v="42.496378"/>
    <s v="American, Seafood, Steak"/>
    <s v="Dollar($)"/>
    <s v="No"/>
    <s v="No"/>
    <s v="No"/>
    <s v="No"/>
    <x v="3"/>
    <n v="72"/>
    <n v="70"/>
    <n v="3.6"/>
    <x v="3"/>
    <n v="2"/>
    <n v="3"/>
    <d v="2011-02-03T00:00:00"/>
    <n v="6069"/>
    <x v="1"/>
  </r>
  <r>
    <n v="17102579"/>
    <s v="Edison: Food+Drink Lab"/>
    <n v="216"/>
    <x v="1"/>
    <s v="Tampa Bay"/>
    <s v="912 W Kennedy Blvd, Tampa, FL 33606"/>
    <s v="Hyde Park"/>
    <s v="Hyde Park, Tampa Bay"/>
    <n v="-82.469306000000003"/>
    <n v="27.944244000000001"/>
    <s v="International"/>
    <s v="Dollar($)"/>
    <s v="No"/>
    <s v="No"/>
    <s v="No"/>
    <s v="No"/>
    <x v="3"/>
    <n v="373"/>
    <n v="70"/>
    <n v="3.9"/>
    <x v="2"/>
    <n v="2"/>
    <n v="6"/>
    <d v="2018-02-06T00:00:00"/>
    <n v="6069"/>
    <x v="1"/>
  </r>
  <r>
    <n v="17284403"/>
    <s v="Henry Campbell's Steakhouse"/>
    <n v="216"/>
    <x v="1"/>
    <s v="Albany"/>
    <s v="629 N. Westover Blvd, Albany, GA 31707"/>
    <s v="Albany"/>
    <s v="Albany, Albany"/>
    <n v="-84.223277999999993"/>
    <n v="31.612120999999998"/>
    <s v="Steak, Tapas, Bar Food"/>
    <s v="Dollar($)"/>
    <s v="No"/>
    <s v="No"/>
    <s v="No"/>
    <s v="No"/>
    <x v="3"/>
    <n v="51"/>
    <n v="70"/>
    <n v="3.5"/>
    <x v="2"/>
    <n v="1"/>
    <n v="22"/>
    <d v="2018-01-22T00:00:00"/>
    <n v="6069"/>
    <x v="1"/>
  </r>
  <r>
    <n v="17304691"/>
    <s v="Barbacoa Restaurant"/>
    <n v="216"/>
    <x v="1"/>
    <s v="Boise"/>
    <s v="276 Bobwhite Ct, Boise, ID 83706"/>
    <s v="Boise"/>
    <s v="Boise, Boise"/>
    <n v="-116.185034"/>
    <n v="43.597234999999998"/>
    <s v="Latin American, Steak"/>
    <s v="Dollar($)"/>
    <s v="No"/>
    <s v="No"/>
    <s v="No"/>
    <s v="No"/>
    <x v="3"/>
    <n v="538"/>
    <n v="70"/>
    <n v="4.0999999999999996"/>
    <x v="5"/>
    <n v="1"/>
    <n v="2"/>
    <d v="2012-01-02T00:00:00"/>
    <n v="6069"/>
    <x v="1"/>
  </r>
  <r>
    <n v="17211719"/>
    <s v="Blue Point Grill"/>
    <n v="216"/>
    <x v="1"/>
    <s v="Princeton"/>
    <s v="258 Nassau St, Princeton, NJ 08542"/>
    <s v="Princeton"/>
    <s v="Princeton, Princeton"/>
    <n v="-74.651139000000001"/>
    <n v="40.352384999999998"/>
    <s v="Seafood"/>
    <s v="Dollar($)"/>
    <s v="No"/>
    <s v="No"/>
    <s v="No"/>
    <s v="No"/>
    <x v="3"/>
    <n v="542"/>
    <n v="70"/>
    <n v="4"/>
    <x v="5"/>
    <n v="1"/>
    <n v="28"/>
    <d v="2012-01-28T00:00:00"/>
    <n v="6069"/>
    <x v="1"/>
  </r>
  <r>
    <n v="17616400"/>
    <s v="Rocks on the River"/>
    <n v="216"/>
    <x v="1"/>
    <s v="Savannah"/>
    <s v="102 West Bay St., Savannah, GA 31401"/>
    <s v="Savannah"/>
    <s v="Savannah, Savannah"/>
    <n v="-81.092483999999999"/>
    <n v="32.081394000000003"/>
    <s v="Pizza, Seafood, Steak"/>
    <s v="Dollar($)"/>
    <s v="No"/>
    <s v="No"/>
    <s v="No"/>
    <s v="No"/>
    <x v="3"/>
    <n v="687"/>
    <n v="70"/>
    <n v="4"/>
    <x v="0"/>
    <n v="1"/>
    <n v="6"/>
    <d v="2013-01-06T00:00:00"/>
    <n v="6069"/>
    <x v="1"/>
  </r>
  <r>
    <n v="18254534"/>
    <s v="Max Grille and Kitchen"/>
    <n v="1"/>
    <x v="0"/>
    <s v="New Delhi"/>
    <s v="2A, Corner Market, Near Arya Samaj Mandir, Malviya Nagar, New Delhi"/>
    <s v="Malviya Nagar"/>
    <s v="Malviya Nagar, New Delhi"/>
    <n v="77.213321300000004"/>
    <n v="28.5393306"/>
    <s v="North Indian, Mughlai, Chinese"/>
    <s v="Indian Rupees(Rs.)"/>
    <s v="Yes"/>
    <s v="Yes"/>
    <s v="No"/>
    <s v="No"/>
    <x v="1"/>
    <n v="99"/>
    <n v="850"/>
    <n v="3.5"/>
    <x v="4"/>
    <n v="8"/>
    <n v="9"/>
    <d v="2014-08-09T00:00:00"/>
    <n v="850"/>
    <x v="0"/>
  </r>
  <r>
    <n v="17616205"/>
    <s v="The Olde Pink House"/>
    <n v="216"/>
    <x v="1"/>
    <s v="Savannah"/>
    <s v="23 Abercorn St, Savannah, GA 31401"/>
    <s v="Savannah"/>
    <s v="Savannah, Savannah"/>
    <n v="-81.089699999999993"/>
    <n v="32.079799999999999"/>
    <s v="American, Seafood, Southern"/>
    <s v="Dollar($)"/>
    <s v="No"/>
    <s v="No"/>
    <s v="No"/>
    <s v="No"/>
    <x v="3"/>
    <n v="1803"/>
    <n v="70"/>
    <n v="4.4000000000000004"/>
    <x v="4"/>
    <n v="1"/>
    <n v="28"/>
    <d v="2014-01-28T00:00:00"/>
    <n v="6069"/>
    <x v="1"/>
  </r>
  <r>
    <n v="9740"/>
    <s v="Clever Fox Cafe"/>
    <n v="1"/>
    <x v="0"/>
    <s v="New Delhi"/>
    <s v="Red Fox Hotel, Community Center, Mayur Vihar Phase 3, New Delhi"/>
    <s v="Mayur Vihar Phase 3"/>
    <s v="Mayur Vihar Phase 3, New Delhi"/>
    <n v="77.332861699999995"/>
    <n v="28.607170199999999"/>
    <s v="North Indian, Continental, Chinese"/>
    <s v="Indian Rupees(Rs.)"/>
    <s v="Yes"/>
    <s v="No"/>
    <s v="No"/>
    <s v="No"/>
    <x v="1"/>
    <n v="25"/>
    <n v="900"/>
    <n v="3"/>
    <x v="8"/>
    <n v="8"/>
    <n v="16"/>
    <d v="2015-08-16T00:00:00"/>
    <n v="900"/>
    <x v="0"/>
  </r>
  <r>
    <n v="302162"/>
    <s v="Club India Cafe &amp; Restaurant"/>
    <n v="1"/>
    <x v="0"/>
    <s v="New Delhi"/>
    <s v="4797, 2nd Floor, 6 Tooti Chowk, Paharganj, New Delhi"/>
    <s v="Paharganj"/>
    <s v="Paharganj, New Delhi"/>
    <n v="77.213390950000004"/>
    <n v="28.640842580000001"/>
    <s v="North Indian, Fast Food, Chinese, Japanese, Asian, Italian"/>
    <s v="Indian Rupees(Rs.)"/>
    <s v="Yes"/>
    <s v="No"/>
    <s v="No"/>
    <s v="No"/>
    <x v="1"/>
    <n v="32"/>
    <n v="900"/>
    <n v="2.9"/>
    <x v="6"/>
    <n v="8"/>
    <n v="20"/>
    <d v="2010-08-20T00:00:00"/>
    <n v="900"/>
    <x v="0"/>
  </r>
  <r>
    <n v="17334752"/>
    <s v="Duck City Bistro"/>
    <n v="216"/>
    <x v="1"/>
    <s v="Davenport"/>
    <s v="115 E 3rd St, Davenport, IA 52801"/>
    <s v="Davenport"/>
    <s v="Davenport, Davenport"/>
    <n v="-90.573700000000002"/>
    <n v="41.522300000000001"/>
    <s v="American, French"/>
    <s v="Dollar($)"/>
    <s v="No"/>
    <s v="No"/>
    <s v="No"/>
    <s v="No"/>
    <x v="3"/>
    <n v="201"/>
    <n v="70"/>
    <n v="3.7"/>
    <x v="4"/>
    <n v="11"/>
    <n v="6"/>
    <d v="2014-11-06T00:00:00"/>
    <n v="6069"/>
    <x v="1"/>
  </r>
  <r>
    <n v="974"/>
    <s v="Paramjeet Machi Wala"/>
    <n v="1"/>
    <x v="0"/>
    <s v="New Delhi"/>
    <s v="50-51, J Block Community Centre, Opposite Surya Continental, Rajouri Garden, New Delhi"/>
    <s v="Rajouri Garden"/>
    <s v="Rajouri Garden, New Delhi"/>
    <n v="77.120212600000002"/>
    <n v="28.638550200000001"/>
    <s v="North Indian, Mughlai"/>
    <s v="Indian Rupees(Rs.)"/>
    <s v="No"/>
    <s v="Yes"/>
    <s v="No"/>
    <s v="No"/>
    <x v="1"/>
    <n v="53"/>
    <n v="750"/>
    <n v="3.4"/>
    <x v="8"/>
    <n v="8"/>
    <n v="5"/>
    <d v="2015-08-05T00:00:00"/>
    <n v="750"/>
    <x v="0"/>
  </r>
  <r>
    <n v="17259169"/>
    <s v="Tursi's Latin King"/>
    <n v="216"/>
    <x v="1"/>
    <s v="Des Moines"/>
    <s v="2200 Hubbell Ave, Des Moines, IA 50317"/>
    <s v="Fairground"/>
    <s v="Fairground, Des Moines"/>
    <n v="-93.577382999999998"/>
    <n v="41.601415000000003"/>
    <s v="American, Italian"/>
    <s v="Dollar($)"/>
    <s v="No"/>
    <s v="No"/>
    <s v="No"/>
    <s v="No"/>
    <x v="3"/>
    <n v="476"/>
    <n v="70"/>
    <n v="4.0999999999999996"/>
    <x v="1"/>
    <n v="11"/>
    <n v="5"/>
    <d v="2016-11-05T00:00:00"/>
    <n v="6069"/>
    <x v="1"/>
  </r>
  <r>
    <n v="5846"/>
    <s v="Red Chilli"/>
    <n v="1"/>
    <x v="0"/>
    <s v="New Delhi"/>
    <s v="A-1/153, Safdarjung Enclave, Safdarjung, New Delhi"/>
    <s v="Safdarjung"/>
    <s v="Safdarjung, New Delhi"/>
    <n v="77.194801569999996"/>
    <n v="28.56721546"/>
    <s v="North Indian, Chinese, Mughlai"/>
    <s v="Indian Rupees(Rs.)"/>
    <s v="No"/>
    <s v="Yes"/>
    <s v="No"/>
    <s v="No"/>
    <x v="1"/>
    <n v="64"/>
    <n v="900"/>
    <n v="3"/>
    <x v="8"/>
    <n v="8"/>
    <n v="12"/>
    <d v="2015-08-12T00:00:00"/>
    <n v="900"/>
    <x v="0"/>
  </r>
  <r>
    <n v="18400746"/>
    <s v="The Last Mughal (TLM)"/>
    <n v="1"/>
    <x v="0"/>
    <s v="New Delhi"/>
    <s v="Shahpur Jat, New Delhi"/>
    <s v="Shahpur Jat"/>
    <s v="Shahpur Jat, New Delhi"/>
    <n v="77.213614800000002"/>
    <n v="28.549114100000001"/>
    <s v="North Indian, Mughlai"/>
    <s v="Indian Rupees(Rs.)"/>
    <s v="No"/>
    <s v="Yes"/>
    <s v="No"/>
    <s v="No"/>
    <x v="1"/>
    <n v="52"/>
    <n v="750"/>
    <n v="4.4000000000000004"/>
    <x v="2"/>
    <n v="8"/>
    <n v="28"/>
    <d v="2018-08-28T00:00:00"/>
    <n v="750"/>
    <x v="0"/>
  </r>
  <r>
    <n v="17500695"/>
    <s v="Downtown Grill"/>
    <n v="216"/>
    <x v="1"/>
    <s v="Macon"/>
    <s v="562 Mulberry St, Macon, GA 31201"/>
    <s v="Macon"/>
    <s v="Macon, Macon"/>
    <n v="-83.627600000000001"/>
    <n v="32.837499999999999"/>
    <s v="Steak"/>
    <s v="Dollar($)"/>
    <s v="No"/>
    <s v="No"/>
    <s v="No"/>
    <s v="No"/>
    <x v="3"/>
    <n v="195"/>
    <n v="70"/>
    <n v="4"/>
    <x v="0"/>
    <n v="11"/>
    <n v="18"/>
    <d v="2013-11-18T00:00:00"/>
    <n v="6069"/>
    <x v="1"/>
  </r>
  <r>
    <n v="18352214"/>
    <s v="Mama's"/>
    <n v="1"/>
    <x v="0"/>
    <s v="New Delhi"/>
    <s v="E-17, South Extension 2, New Delhi"/>
    <s v="South Extension 2"/>
    <s v="South Extension 2, New Delhi"/>
    <n v="77.220127199999993"/>
    <n v="28.5677962"/>
    <s v="North Indian, Chinese, Mughlai"/>
    <s v="Indian Rupees(Rs.)"/>
    <s v="No"/>
    <s v="No"/>
    <s v="No"/>
    <s v="No"/>
    <x v="1"/>
    <n v="40"/>
    <n v="900"/>
    <n v="3.5"/>
    <x v="2"/>
    <n v="8"/>
    <n v="6"/>
    <d v="2018-08-06T00:00:00"/>
    <n v="900"/>
    <x v="0"/>
  </r>
  <r>
    <n v="16654702"/>
    <s v="Lake House Restaurant"/>
    <n v="37"/>
    <x v="4"/>
    <s v="Vineland Station"/>
    <s v="3100 N Service Rd, Vineland Station, ON L0R2E0"/>
    <s v="Vineland Station"/>
    <s v="Vineland Station, Vineland Station"/>
    <n v="-79.379146500000004"/>
    <n v="43.186869700000003"/>
    <s v="Italian, Mediterranean, Pizza"/>
    <s v="Dollar($)"/>
    <s v="No"/>
    <s v="No"/>
    <s v="No"/>
    <s v="No"/>
    <x v="3"/>
    <n v="204"/>
    <n v="70"/>
    <n v="4.3"/>
    <x v="8"/>
    <n v="2"/>
    <n v="1"/>
    <d v="2015-02-01T00:00:00"/>
    <n v="6069"/>
    <x v="1"/>
  </r>
  <r>
    <n v="6800569"/>
    <s v="Chaophraya"/>
    <n v="215"/>
    <x v="2"/>
    <s v="Manchester"/>
    <s v="19 Chapel Walks, City Center, Market Street, Manchester M2 1HN"/>
    <s v="Market Street"/>
    <s v="Market Street, Manchester"/>
    <n v="-2.2435049999999999"/>
    <n v="53.481740000000002"/>
    <s v="Thai"/>
    <s v="Pounds(Œ£)"/>
    <s v="Yes"/>
    <s v="No"/>
    <s v="No"/>
    <s v="No"/>
    <x v="3"/>
    <n v="422"/>
    <n v="70"/>
    <n v="4.3"/>
    <x v="2"/>
    <n v="9"/>
    <n v="8"/>
    <d v="2018-09-08T00:00:00"/>
    <n v="8155"/>
    <x v="1"/>
  </r>
  <r>
    <n v="18383350"/>
    <s v="Tucks and Bao"/>
    <n v="148"/>
    <x v="5"/>
    <s v="Auckland"/>
    <s v="19 Davis Cresent, Newmarket, Auckland 1023"/>
    <s v="Newmarket"/>
    <s v="Newmarket, Auckland"/>
    <n v="174.777987"/>
    <n v="-36.865650000000002"/>
    <s v="Asian Fusion, Pub Food, Fusion, Asian, Filipino, Malaysian, Thai"/>
    <s v="NewZealand($)"/>
    <s v="No"/>
    <s v="No"/>
    <s v="No"/>
    <s v="No"/>
    <x v="3"/>
    <n v="86"/>
    <n v="70"/>
    <n v="3.5"/>
    <x v="5"/>
    <n v="9"/>
    <n v="17"/>
    <d v="2012-09-17T00:00:00"/>
    <n v="3647"/>
    <x v="1"/>
  </r>
  <r>
    <n v="7100171"/>
    <s v="Ombra"/>
    <n v="148"/>
    <x v="5"/>
    <s v="Wellington City"/>
    <s v="199 Cuba Street, Te Aro, Wellington City"/>
    <s v="Te Aro"/>
    <s v="Te Aro, Wellington City"/>
    <n v="174.77500000000001"/>
    <n v="-41.294833330000003"/>
    <s v="Italian"/>
    <s v="NewZealand($)"/>
    <s v="No"/>
    <s v="No"/>
    <s v="No"/>
    <s v="No"/>
    <x v="3"/>
    <n v="152"/>
    <n v="70"/>
    <n v="4.5"/>
    <x v="3"/>
    <n v="5"/>
    <n v="8"/>
    <d v="2011-05-08T00:00:00"/>
    <n v="3647"/>
    <x v="1"/>
  </r>
  <r>
    <n v="7100938"/>
    <s v="wagamama"/>
    <n v="148"/>
    <x v="5"/>
    <s v="Wellington City"/>
    <s v="33 Customhouse Quay, Wellington Central, Wellington City 6011"/>
    <s v="Wellington Central"/>
    <s v="Wellington Central, Wellington City"/>
    <n v="174.77922369999999"/>
    <n v="-41.283033809999999"/>
    <s v="Japanese, Asian"/>
    <s v="NewZealand($)"/>
    <s v="No"/>
    <s v="No"/>
    <s v="No"/>
    <s v="No"/>
    <x v="3"/>
    <n v="131"/>
    <n v="70"/>
    <n v="3.7"/>
    <x v="7"/>
    <n v="10"/>
    <n v="28"/>
    <d v="2017-10-28T00:00:00"/>
    <n v="3647"/>
    <x v="1"/>
  </r>
  <r>
    <n v="18287390"/>
    <s v="Clemency- The Restaurant &amp; Cafe"/>
    <n v="1"/>
    <x v="0"/>
    <s v="New Delhi"/>
    <s v="1249, Opposite Fortis Hospital, Aruna Asaf Ali Marg, Vasant Kunj, New Delhi"/>
    <s v="Vasant Kunj"/>
    <s v="Vasant Kunj, New Delhi"/>
    <n v="77.161192819999997"/>
    <n v="28.51901836"/>
    <s v="Continental, Italian, North Indian, Chinese, Lebanese"/>
    <s v="Indian Rupees(Rs.)"/>
    <s v="Yes"/>
    <s v="Yes"/>
    <s v="No"/>
    <s v="No"/>
    <x v="1"/>
    <n v="43"/>
    <n v="900"/>
    <n v="3.8"/>
    <x v="2"/>
    <n v="8"/>
    <n v="9"/>
    <d v="2018-08-09T00:00:00"/>
    <n v="900"/>
    <x v="0"/>
  </r>
  <r>
    <n v="1060"/>
    <s v="Flaming Chilli Pepper"/>
    <n v="1"/>
    <x v="0"/>
    <s v="New Delhi"/>
    <s v="1249, Aruna Asaf Ali Marg, Opposite Fortis Hospital, Vasant Kunj, New Delhi"/>
    <s v="Vasant Kunj"/>
    <s v="Vasant Kunj, New Delhi"/>
    <n v="77.161180200000004"/>
    <n v="28.519172999999999"/>
    <s v="Chinese, Italian, North Indian"/>
    <s v="Indian Rupees(Rs.)"/>
    <s v="Yes"/>
    <s v="Yes"/>
    <s v="No"/>
    <s v="No"/>
    <x v="1"/>
    <n v="286"/>
    <n v="900"/>
    <n v="3.8"/>
    <x v="4"/>
    <n v="8"/>
    <n v="18"/>
    <d v="2014-08-18T00:00:00"/>
    <n v="900"/>
    <x v="0"/>
  </r>
  <r>
    <n v="304262"/>
    <s v="Ricos"/>
    <n v="1"/>
    <x v="0"/>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x v="1"/>
    <n v="4085"/>
    <n v="900"/>
    <n v="4.3"/>
    <x v="0"/>
    <n v="7"/>
    <n v="9"/>
    <d v="2013-07-09T00:00:00"/>
    <n v="900"/>
    <x v="0"/>
  </r>
  <r>
    <n v="18491227"/>
    <s v="Panchratna Thali"/>
    <n v="1"/>
    <x v="0"/>
    <s v="New Delhi"/>
    <s v="Bodhraj Kohli Marg, Block 16, East Patel Nagar, New Delhi"/>
    <s v="East Patel Nagar"/>
    <s v="East Patel Nagar, New Delhi"/>
    <n v="0"/>
    <n v="0"/>
    <s v="North Indian, Rajasthani, Gujarati"/>
    <s v="Indian Rupees(Rs.)"/>
    <s v="No"/>
    <s v="No"/>
    <s v="No"/>
    <s v="No"/>
    <x v="1"/>
    <n v="1"/>
    <n v="900"/>
    <n v="1"/>
    <x v="3"/>
    <n v="7"/>
    <n v="4"/>
    <d v="2011-07-04T00:00:00"/>
    <n v="900"/>
    <x v="0"/>
  </r>
  <r>
    <n v="18483252"/>
    <s v="Artichoke Cafe"/>
    <n v="184"/>
    <x v="3"/>
    <s v="Singapore"/>
    <s v="161 Middle Road, Sculpture Square 188978"/>
    <s v="Victoria, Rochor"/>
    <s v="Victoria, Rochor, Singapore"/>
    <n v="103.8519943"/>
    <n v="1.2997077260000001"/>
    <s v="Cafe, Spanish, Turkish, Greek"/>
    <s v="Dollar($)"/>
    <s v="No"/>
    <s v="No"/>
    <s v="No"/>
    <s v="No"/>
    <x v="3"/>
    <n v="33"/>
    <n v="75"/>
    <n v="3.2"/>
    <x v="5"/>
    <n v="2"/>
    <n v="1"/>
    <d v="2012-02-01T00:00:00"/>
    <n v="6502.5"/>
    <x v="1"/>
  </r>
  <r>
    <n v="311515"/>
    <s v="The Munchbox"/>
    <n v="1"/>
    <x v="0"/>
    <s v="New Delhi"/>
    <s v="Greater Kailash (GK) 1, New Delhi"/>
    <s v="Greater Kailash (GK) 1"/>
    <s v="Greater Kailash (GK) 1, New Delhi"/>
    <n v="77.235050400000006"/>
    <n v="28.5502088"/>
    <s v="North Indian, Continental, Fast Food"/>
    <s v="Indian Rupees(Rs.)"/>
    <s v="No"/>
    <s v="Yes"/>
    <s v="No"/>
    <s v="No"/>
    <x v="1"/>
    <n v="199"/>
    <n v="850"/>
    <n v="3.4"/>
    <x v="0"/>
    <n v="7"/>
    <n v="6"/>
    <d v="2013-07-06T00:00:00"/>
    <n v="850"/>
    <x v="0"/>
  </r>
  <r>
    <n v="18268706"/>
    <s v="Bun Intended"/>
    <n v="1"/>
    <x v="0"/>
    <s v="New Delhi"/>
    <s v="Greater Kailash (GK) 1, New Delhi"/>
    <s v="Greater Kailash (GK) 1"/>
    <s v="Greater Kailash (GK) 1, New Delhi"/>
    <n v="77.244457980000007"/>
    <n v="28.547633909999998"/>
    <s v="Burger, American, Fast Food"/>
    <s v="Indian Rupees(Rs.)"/>
    <s v="No"/>
    <s v="Yes"/>
    <s v="No"/>
    <s v="No"/>
    <x v="1"/>
    <n v="349"/>
    <n v="850"/>
    <n v="3.9"/>
    <x v="8"/>
    <n v="7"/>
    <n v="26"/>
    <d v="2015-07-26T00:00:00"/>
    <n v="850"/>
    <x v="0"/>
  </r>
  <r>
    <n v="18479690"/>
    <s v="The Refinery Singapore"/>
    <n v="184"/>
    <x v="3"/>
    <s v="Singapore"/>
    <s v="115 King George Avenue, #01-02 Ann Chuan Industrial Building 208561"/>
    <s v="Lavender, Kallang"/>
    <s v="Lavender, Kallang, Singapore"/>
    <n v="103.86211950000001"/>
    <n v="1.3106683160000001"/>
    <s v="American, Japanese, Singaporean"/>
    <s v="Dollar($)"/>
    <s v="No"/>
    <s v="No"/>
    <s v="No"/>
    <s v="No"/>
    <x v="3"/>
    <n v="30"/>
    <n v="80"/>
    <n v="3.2"/>
    <x v="5"/>
    <n v="1"/>
    <n v="2"/>
    <d v="2012-01-02T00:00:00"/>
    <n v="6936"/>
    <x v="1"/>
  </r>
  <r>
    <n v="304635"/>
    <s v="Nutritious Nation"/>
    <n v="1"/>
    <x v="0"/>
    <s v="New Delhi"/>
    <s v="M-45, Main Market, Ground Floor, Greater Kailash (GK) 2, New Delhi"/>
    <s v="Greater Kailash (GK) 2"/>
    <s v="Greater Kailash (GK) 2, New Delhi"/>
    <n v="77.2425286"/>
    <n v="28.533764300000001"/>
    <s v="Healthy Food, Continental, Juices, Salad"/>
    <s v="Indian Rupees(Rs.)"/>
    <s v="No"/>
    <s v="Yes"/>
    <s v="No"/>
    <s v="No"/>
    <x v="1"/>
    <n v="352"/>
    <n v="900"/>
    <n v="3.5"/>
    <x v="5"/>
    <n v="7"/>
    <n v="12"/>
    <d v="2012-07-12T00:00:00"/>
    <n v="900"/>
    <x v="0"/>
  </r>
  <r>
    <n v="312011"/>
    <s v="Baked Love By Vatsala"/>
    <n v="1"/>
    <x v="0"/>
    <s v="New Delhi"/>
    <s v="Near Uphaar Cinema, Green Park Main, New Delhi, Green Park, New Delhi"/>
    <s v="Green Park"/>
    <s v="Green Park, New Delhi"/>
    <n v="0"/>
    <n v="0"/>
    <s v="Bakery, Desserts"/>
    <s v="Indian Rupees(Rs.)"/>
    <s v="No"/>
    <s v="No"/>
    <s v="No"/>
    <s v="No"/>
    <x v="1"/>
    <n v="38"/>
    <n v="720"/>
    <n v="3.6"/>
    <x v="7"/>
    <n v="7"/>
    <n v="17"/>
    <d v="2017-07-17T00:00:00"/>
    <n v="720"/>
    <x v="0"/>
  </r>
  <r>
    <n v="18483389"/>
    <s v="Potato Head Folk"/>
    <n v="184"/>
    <x v="3"/>
    <s v="Singapore"/>
    <s v="36 Keong Saik Road 089143"/>
    <s v="Chinatown, Outram"/>
    <s v="Chinatown, Outram, Singapore"/>
    <n v="103.84166879999999"/>
    <n v="1.2805029910000001"/>
    <s v="American"/>
    <s v="Dollar($)"/>
    <s v="No"/>
    <s v="No"/>
    <s v="No"/>
    <s v="No"/>
    <x v="3"/>
    <n v="34"/>
    <n v="80"/>
    <n v="3.1"/>
    <x v="5"/>
    <n v="10"/>
    <n v="24"/>
    <d v="2012-10-24T00:00:00"/>
    <n v="6936"/>
    <x v="1"/>
  </r>
  <r>
    <n v="6118140"/>
    <s v="Gymkhana"/>
    <n v="215"/>
    <x v="2"/>
    <s v="London"/>
    <s v="42 Albemarle Street, Mayfair, London W1S 4JH"/>
    <s v="Albemarle Street, Mayfair"/>
    <s v="Albemarle Street, Mayfair, London"/>
    <n v="-0.14164499999999999"/>
    <n v="51.508515000000003"/>
    <s v="Indian, Pakistani, Curry"/>
    <s v="Pounds(Œ£)"/>
    <s v="Yes"/>
    <s v="No"/>
    <s v="No"/>
    <s v="No"/>
    <x v="3"/>
    <n v="214"/>
    <n v="80"/>
    <n v="4.7"/>
    <x v="6"/>
    <n v="10"/>
    <n v="8"/>
    <d v="2010-10-08T00:00:00"/>
    <n v="9320"/>
    <x v="1"/>
  </r>
  <r>
    <n v="310529"/>
    <s v="Moets Curry Leaf Express"/>
    <n v="1"/>
    <x v="0"/>
    <s v="New Delhi"/>
    <s v="Ground Floor,ŒæJMD Kohinoor Mall, Greater Kailash (GK) 2, New Delhi"/>
    <s v="JMD Kohinoor Mall, Greater Kailash"/>
    <s v="JMD Kohinoor Mall, Greater Kailash, New Delhi"/>
    <n v="77.238615899999999"/>
    <n v="28.536716899999998"/>
    <s v="North Indian, Mughlai"/>
    <s v="Indian Rupees(Rs.)"/>
    <s v="Yes"/>
    <s v="Yes"/>
    <s v="No"/>
    <s v="No"/>
    <x v="1"/>
    <n v="23"/>
    <n v="900"/>
    <n v="3.2"/>
    <x v="1"/>
    <n v="7"/>
    <n v="15"/>
    <d v="2016-07-15T00:00:00"/>
    <n v="900"/>
    <x v="0"/>
  </r>
  <r>
    <n v="307911"/>
    <s v="Bake Me A Cake"/>
    <n v="1"/>
    <x v="0"/>
    <s v="New Delhi"/>
    <s v="Punjabi Bagh, New Delhi"/>
    <s v="Punjabi Bagh"/>
    <s v="Punjabi Bagh, New Delhi"/>
    <n v="77.129039500000005"/>
    <n v="28.674090750000001"/>
    <s v="Bakery, Desserts"/>
    <s v="Indian Rupees(Rs.)"/>
    <s v="No"/>
    <s v="No"/>
    <s v="No"/>
    <s v="No"/>
    <x v="1"/>
    <n v="147"/>
    <n v="750"/>
    <n v="4"/>
    <x v="0"/>
    <n v="7"/>
    <n v="1"/>
    <d v="2013-07-01T00:00:00"/>
    <n v="750"/>
    <x v="0"/>
  </r>
  <r>
    <n v="7101310"/>
    <s v="Loretta"/>
    <n v="148"/>
    <x v="5"/>
    <s v="Wellington City"/>
    <s v="181 Cuba Street, Te Aro, Wellington City"/>
    <s v="Te Aro"/>
    <s v="Te Aro, Wellington City"/>
    <n v="174.775296"/>
    <n v="-41.294153999999999"/>
    <s v="European, Cafe"/>
    <s v="NewZealand($)"/>
    <s v="No"/>
    <s v="No"/>
    <s v="No"/>
    <s v="No"/>
    <x v="3"/>
    <n v="113"/>
    <n v="80"/>
    <n v="4.2"/>
    <x v="4"/>
    <n v="9"/>
    <n v="23"/>
    <d v="2014-09-23T00:00:00"/>
    <n v="4168"/>
    <x v="1"/>
  </r>
  <r>
    <n v="6900388"/>
    <s v="Lasan Restaurant"/>
    <n v="215"/>
    <x v="2"/>
    <s v="Birmingham"/>
    <s v="3-4 Dakota Buildings, James Street, Saint Paul's Square, Jewellery Quarter, Birmingham B3 1SD"/>
    <s v="Jewellery Quarter"/>
    <s v="Jewellery Quarter, Birmingham"/>
    <n v="-1.9075960000000001"/>
    <n v="52.485014999999997"/>
    <s v="Indian"/>
    <s v="Pounds(Œ£)"/>
    <s v="No"/>
    <s v="No"/>
    <s v="No"/>
    <s v="No"/>
    <x v="3"/>
    <n v="213"/>
    <n v="80"/>
    <n v="4.0999999999999996"/>
    <x v="4"/>
    <n v="4"/>
    <n v="22"/>
    <d v="2014-04-22T00:00:00"/>
    <n v="9320"/>
    <x v="1"/>
  </r>
  <r>
    <n v="18420467"/>
    <s v="HotMess Bakes"/>
    <n v="1"/>
    <x v="0"/>
    <s v="New Delhi"/>
    <s v="Shop 123, Shankar Road, Rajinder Nagar, New Delhi"/>
    <s v="Rajinder Nagar"/>
    <s v="Rajinder Nagar, New Delhi"/>
    <n v="77.1804858"/>
    <n v="28.638169300000001"/>
    <s v="Bakery, Fast Food"/>
    <s v="Indian Rupees(Rs.)"/>
    <s v="No"/>
    <s v="Yes"/>
    <s v="No"/>
    <s v="No"/>
    <x v="1"/>
    <n v="101"/>
    <n v="750"/>
    <n v="4.0999999999999996"/>
    <x v="5"/>
    <n v="7"/>
    <n v="11"/>
    <d v="2012-07-11T00:00:00"/>
    <n v="750"/>
    <x v="0"/>
  </r>
  <r>
    <n v="313311"/>
    <s v="All About Food"/>
    <n v="1"/>
    <x v="0"/>
    <s v="New Delhi"/>
    <s v="B-70, Opposite Saket City Hospital, Saket, New Delhi"/>
    <s v="Saket"/>
    <s v="Saket, New Delhi"/>
    <n v="77.213402000000002"/>
    <n v="28.524625"/>
    <s v="Chinese, Asian, Mediterranean, Continental"/>
    <s v="Indian Rupees(Rs.)"/>
    <s v="No"/>
    <s v="Yes"/>
    <s v="No"/>
    <s v="No"/>
    <x v="1"/>
    <n v="305"/>
    <n v="750"/>
    <n v="3.9"/>
    <x v="0"/>
    <n v="7"/>
    <n v="1"/>
    <d v="2013-07-01T00:00:00"/>
    <n v="750"/>
    <x v="0"/>
  </r>
  <r>
    <n v="7101000"/>
    <s v="Olive"/>
    <n v="148"/>
    <x v="5"/>
    <s v="Wellington City"/>
    <s v="170 Cuba Street, Te Aro, Wellington City"/>
    <s v="Te Aro"/>
    <s v="Te Aro, Wellington City"/>
    <n v="174.77500499999999"/>
    <n v="-41.294401999999998"/>
    <s v="Mediterranean, Cafe, European"/>
    <s v="NewZealand($)"/>
    <s v="No"/>
    <s v="No"/>
    <s v="No"/>
    <s v="No"/>
    <x v="3"/>
    <n v="146"/>
    <n v="80"/>
    <n v="4.2"/>
    <x v="5"/>
    <n v="1"/>
    <n v="20"/>
    <d v="2012-01-20T00:00:00"/>
    <n v="4168"/>
    <x v="1"/>
  </r>
  <r>
    <n v="6800892"/>
    <s v="Gaucho"/>
    <n v="215"/>
    <x v="2"/>
    <s v="Manchester"/>
    <s v="2A St Mary's Street, Spinningfields, Manchester M3 2LB"/>
    <s v="Spinningfields"/>
    <s v="Spinningfields, Manchester"/>
    <n v="-2.247633"/>
    <n v="53.482261000000001"/>
    <s v="Argentine, American"/>
    <s v="Pounds(Œ£)"/>
    <s v="No"/>
    <s v="No"/>
    <s v="No"/>
    <s v="No"/>
    <x v="3"/>
    <n v="602"/>
    <n v="80"/>
    <n v="4.5"/>
    <x v="5"/>
    <n v="11"/>
    <n v="15"/>
    <d v="2012-11-15T00:00:00"/>
    <n v="9320"/>
    <x v="1"/>
  </r>
  <r>
    <n v="6801867"/>
    <s v="Manchester House"/>
    <n v="215"/>
    <x v="2"/>
    <s v="Manchester"/>
    <s v="Tower 12, 18-22 Bridge Street, Deansgate, Manchester M3 3BZ"/>
    <s v="Deansgate"/>
    <s v="Deansgate, Manchester"/>
    <n v="-2.2508059999999999"/>
    <n v="53.48124"/>
    <s v="British"/>
    <s v="Pounds(Œ£)"/>
    <s v="No"/>
    <s v="No"/>
    <s v="No"/>
    <s v="No"/>
    <x v="3"/>
    <n v="52"/>
    <n v="85"/>
    <n v="4"/>
    <x v="0"/>
    <n v="3"/>
    <n v="11"/>
    <d v="2013-03-11T00:00:00"/>
    <n v="9902.5"/>
    <x v="1"/>
  </r>
  <r>
    <n v="6103902"/>
    <s v="Yauatcha"/>
    <n v="215"/>
    <x v="2"/>
    <s v="London"/>
    <s v="15-17 Broadwick Street, Soho, London W1F 0DL"/>
    <s v="Broadwick Street, Soho"/>
    <s v="Broadwick Street, Soho, London"/>
    <n v="-0.13522899999999999"/>
    <n v="51.513739000000001"/>
    <s v="Chinese, Dim Sum"/>
    <s v="Pounds(Œ£)"/>
    <s v="Yes"/>
    <s v="No"/>
    <s v="No"/>
    <s v="No"/>
    <x v="3"/>
    <n v="1326"/>
    <n v="90"/>
    <n v="4.7"/>
    <x v="2"/>
    <n v="10"/>
    <n v="3"/>
    <d v="2018-10-03T00:00:00"/>
    <n v="10485"/>
    <x v="2"/>
  </r>
  <r>
    <n v="7601241"/>
    <s v="The Kitchin"/>
    <n v="215"/>
    <x v="2"/>
    <s v="Edinburgh"/>
    <s v="78 Commercial Street, Leith, Edinburgh EH6 6LX"/>
    <s v="Leith"/>
    <s v="Leith, Edinburgh"/>
    <n v="-3.1727780000000001"/>
    <n v="55.976979999999998"/>
    <s v="British, French"/>
    <s v="Pounds(Œ£)"/>
    <s v="No"/>
    <s v="No"/>
    <s v="No"/>
    <s v="No"/>
    <x v="3"/>
    <n v="275"/>
    <n v="90"/>
    <n v="4.4000000000000004"/>
    <x v="1"/>
    <n v="9"/>
    <n v="18"/>
    <d v="2016-09-18T00:00:00"/>
    <n v="10485"/>
    <x v="2"/>
  </r>
  <r>
    <n v="7000095"/>
    <s v="Depot Eatery and Oyster Bar"/>
    <n v="148"/>
    <x v="5"/>
    <s v="Auckland"/>
    <s v="86 Federal Street, Auckland CBD, Auckland, 1010"/>
    <s v="Federal Street"/>
    <s v="Federal Street, Auckland"/>
    <n v="174.76252700000001"/>
    <n v="-36.848987999999999"/>
    <s v="Seafood, Kiwi"/>
    <s v="NewZealand($)"/>
    <s v="No"/>
    <s v="No"/>
    <s v="No"/>
    <s v="No"/>
    <x v="3"/>
    <n v="598"/>
    <n v="90"/>
    <n v="4.8"/>
    <x v="7"/>
    <n v="6"/>
    <n v="16"/>
    <d v="2017-06-16T00:00:00"/>
    <n v="4689"/>
    <x v="1"/>
  </r>
  <r>
    <n v="18419011"/>
    <s v="The Kimchi Project"/>
    <n v="148"/>
    <x v="5"/>
    <s v="Auckland"/>
    <s v="20 Lorne Street, Auckland CBD, Auckland"/>
    <s v="Lorne Street"/>
    <s v="Lorne Street, Auckland"/>
    <n v="174.76576700000001"/>
    <n v="-36.850141190000002"/>
    <s v="Asian Fusion, Cafe"/>
    <s v="NewZealand($)"/>
    <s v="No"/>
    <s v="No"/>
    <s v="No"/>
    <s v="No"/>
    <x v="3"/>
    <n v="61"/>
    <n v="90"/>
    <n v="4.2"/>
    <x v="7"/>
    <n v="6"/>
    <n v="6"/>
    <d v="2017-06-06T00:00:00"/>
    <n v="4689"/>
    <x v="1"/>
  </r>
  <r>
    <n v="7006107"/>
    <s v="The Garden Shed"/>
    <n v="148"/>
    <x v="5"/>
    <s v="Auckland"/>
    <s v="470 Mt Eden Road, Mt Eden, Auckland 1024"/>
    <s v="Mt Eden"/>
    <s v="Mt Eden, Auckland"/>
    <n v="174.76235399999999"/>
    <n v="-36.882604000000001"/>
    <s v="Kiwi, European"/>
    <s v="NewZealand($)"/>
    <s v="No"/>
    <s v="No"/>
    <s v="No"/>
    <s v="No"/>
    <x v="3"/>
    <n v="271"/>
    <n v="90"/>
    <n v="4.2"/>
    <x v="8"/>
    <n v="11"/>
    <n v="20"/>
    <d v="2015-11-20T00:00:00"/>
    <n v="4689"/>
    <x v="1"/>
  </r>
  <r>
    <n v="7100788"/>
    <s v="The Crab Shack"/>
    <n v="148"/>
    <x v="5"/>
    <s v="Wellington City"/>
    <s v="15 Jervois Quay, Queens Wharf, Wellington Central, Wellington City"/>
    <s v="Wellington Central"/>
    <s v="Wellington Central, Wellington City"/>
    <n v="174.77916669999999"/>
    <n v="-41.284833329999998"/>
    <s v="Seafood, Kiwi"/>
    <s v="NewZealand($)"/>
    <s v="No"/>
    <s v="No"/>
    <s v="No"/>
    <s v="No"/>
    <x v="3"/>
    <n v="229"/>
    <n v="90"/>
    <n v="4.0999999999999996"/>
    <x v="8"/>
    <n v="10"/>
    <n v="2"/>
    <d v="2015-10-02T00:00:00"/>
    <n v="4689"/>
    <x v="1"/>
  </r>
  <r>
    <n v="18482938"/>
    <s v="Super Loco"/>
    <n v="184"/>
    <x v="3"/>
    <s v="Singapore"/>
    <s v="The Quayside_x000a_60 Roberston Quay #01-13 238252"/>
    <s v="Robertson Quay, Singapore River"/>
    <s v="Robertson Quay, Singapore River, Singapore"/>
    <n v="103.83916499999999"/>
    <n v="1.290083898"/>
    <s v="American, Mexican"/>
    <s v="Dollar($)"/>
    <s v="No"/>
    <s v="No"/>
    <s v="No"/>
    <s v="No"/>
    <x v="3"/>
    <n v="30"/>
    <n v="95"/>
    <n v="3.2"/>
    <x v="0"/>
    <n v="5"/>
    <n v="3"/>
    <d v="2013-05-03T00:00:00"/>
    <n v="8236.5"/>
    <x v="1"/>
  </r>
  <r>
    <n v="17060869"/>
    <s v="Texas de Brazil"/>
    <n v="216"/>
    <x v="1"/>
    <s v="Orlando"/>
    <s v="5259 International Drive, Orlando, FL 32819"/>
    <s v="I-Drive/Universal"/>
    <s v="I-Drive/Universal, Orlando"/>
    <n v="-81.451072499999995"/>
    <n v="28.4676808"/>
    <s v="Brazilian, Steak"/>
    <s v="Dollar($)"/>
    <s v="No"/>
    <s v="No"/>
    <s v="No"/>
    <s v="No"/>
    <x v="3"/>
    <n v="2324"/>
    <n v="100"/>
    <n v="4.5999999999999996"/>
    <x v="7"/>
    <n v="1"/>
    <n v="13"/>
    <d v="2017-01-13T00:00:00"/>
    <n v="8670"/>
    <x v="1"/>
  </r>
  <r>
    <n v="302438"/>
    <s v="Foodland by Orchid"/>
    <n v="1"/>
    <x v="0"/>
    <s v="New Delhi"/>
    <s v="D 11, LSC, Vasant Vihar, New Delhi"/>
    <s v="Vasant Vihar"/>
    <s v="Vasant Vihar, New Delhi"/>
    <n v="77.155388889999998"/>
    <n v="28.561413890000001"/>
    <s v="North Indian, South Indian, Mughlai"/>
    <s v="Indian Rupees(Rs.)"/>
    <s v="Yes"/>
    <s v="No"/>
    <s v="No"/>
    <s v="No"/>
    <x v="1"/>
    <n v="6"/>
    <n v="900"/>
    <n v="2.9"/>
    <x v="2"/>
    <n v="7"/>
    <n v="21"/>
    <d v="2018-07-21T00:00:00"/>
    <n v="900"/>
    <x v="0"/>
  </r>
  <r>
    <n v="18371408"/>
    <s v="Instapizza After Hours"/>
    <n v="1"/>
    <x v="0"/>
    <s v="New Delhi"/>
    <s v="Shop 25, 1st Floor, CSC Basant Enclave, S.F.G.H Scheme, Vasant Vihar, New Delhi"/>
    <s v="Vasant Vihar"/>
    <s v="Vasant Vihar, New Delhi"/>
    <n v="77.161681000000002"/>
    <n v="28.572130999999999"/>
    <s v="Pizza, Fast Food"/>
    <s v="Indian Rupees(Rs.)"/>
    <s v="No"/>
    <s v="Yes"/>
    <s v="No"/>
    <s v="No"/>
    <x v="1"/>
    <n v="21"/>
    <n v="900"/>
    <n v="3.5"/>
    <x v="8"/>
    <n v="7"/>
    <n v="2"/>
    <d v="2015-07-02T00:00:00"/>
    <n v="900"/>
    <x v="0"/>
  </r>
  <r>
    <n v="18273624"/>
    <s v="Cafeteria &amp; Co."/>
    <n v="1"/>
    <x v="0"/>
    <s v="New Delhi"/>
    <s v="G 14, Hudson Lane, Vijay Nagar, New Delhi"/>
    <s v="Vijay Nagar"/>
    <s v="Vijay Nagar, New Delhi"/>
    <n v="77.204338399999997"/>
    <n v="28.6944707"/>
    <s v="Continental, Mexican"/>
    <s v="Indian Rupees(Rs.)"/>
    <s v="No"/>
    <s v="No"/>
    <s v="No"/>
    <s v="No"/>
    <x v="1"/>
    <n v="1136"/>
    <n v="900"/>
    <n v="4.5999999999999996"/>
    <x v="7"/>
    <n v="7"/>
    <n v="28"/>
    <d v="2017-07-28T00:00:00"/>
    <n v="900"/>
    <x v="0"/>
  </r>
  <r>
    <n v="311661"/>
    <s v="Dí_ner Grill"/>
    <n v="1"/>
    <x v="0"/>
    <s v="New Delhi"/>
    <s v="Building 47, Ground Floor, Defence Colony Main Market, Defence Colony, New Delhi"/>
    <s v="Defence Colony"/>
    <s v="Defence Colony, New Delhi"/>
    <n v="77.230411500000002"/>
    <n v="28.5731228"/>
    <s v="Fast Food, Turkish"/>
    <s v="Indian Rupees(Rs.)"/>
    <s v="No"/>
    <s v="Yes"/>
    <s v="No"/>
    <s v="No"/>
    <x v="1"/>
    <n v="192"/>
    <n v="900"/>
    <n v="3.8"/>
    <x v="7"/>
    <n v="6"/>
    <n v="14"/>
    <d v="2017-06-14T00:00:00"/>
    <n v="900"/>
    <x v="0"/>
  </r>
  <r>
    <n v="18483714"/>
    <s v="Fratini La Trattoria"/>
    <n v="184"/>
    <x v="3"/>
    <s v="Singapore"/>
    <s v="10 Greenwood Avenue, Hillcrest Park 289201"/>
    <s v="Hillcrest, Bukit Timah"/>
    <s v="Hillcrest, Bukit Timah, Singapore"/>
    <n v="103.8070809"/>
    <n v="1.3311283970000001"/>
    <s v="Italian"/>
    <s v="Dollar($)"/>
    <s v="No"/>
    <s v="No"/>
    <s v="No"/>
    <s v="No"/>
    <x v="3"/>
    <n v="35"/>
    <n v="100"/>
    <n v="4.0999999999999996"/>
    <x v="4"/>
    <n v="3"/>
    <n v="11"/>
    <d v="2014-03-11T00:00:00"/>
    <n v="8670"/>
    <x v="1"/>
  </r>
  <r>
    <n v="2899"/>
    <s v="Karim's"/>
    <n v="1"/>
    <x v="0"/>
    <s v="New Delhi"/>
    <s v="A-22, Aurobindo Place Market, Near Green Park Masjid, Green Park, New Delhi"/>
    <s v="Green Park"/>
    <s v="Green Park, New Delhi"/>
    <n v="77.204676500000005"/>
    <n v="28.553057899999999"/>
    <s v="Mughlai, North Indian"/>
    <s v="Indian Rupees(Rs.)"/>
    <s v="Yes"/>
    <s v="Yes"/>
    <s v="No"/>
    <s v="No"/>
    <x v="1"/>
    <n v="235"/>
    <n v="750"/>
    <n v="3.3"/>
    <x v="1"/>
    <n v="6"/>
    <n v="17"/>
    <d v="2016-06-17T00:00:00"/>
    <n v="750"/>
    <x v="0"/>
  </r>
  <r>
    <n v="5600959"/>
    <s v="Nayaab Haandi"/>
    <n v="214"/>
    <x v="6"/>
    <s v="Sharjah"/>
    <s v="Near Etisalat Business Center, Opposite ADNOC Petrol Station, Al Khan Street, Al Majaz 2, Al Majaz, Sharjah"/>
    <s v="Al Majaz"/>
    <s v="Al Majaz, Sharjah"/>
    <n v="55.375521069999998"/>
    <n v="25.328134989999999"/>
    <s v="Pakistani, Indian"/>
    <s v="Emirati Diram(AED)"/>
    <s v="No"/>
    <s v="Yes"/>
    <s v="No"/>
    <s v="No"/>
    <x v="3"/>
    <n v="449"/>
    <n v="100"/>
    <n v="4.0999999999999996"/>
    <x v="5"/>
    <n v="11"/>
    <n v="18"/>
    <d v="2012-11-18T00:00:00"/>
    <n v="2360"/>
    <x v="1"/>
  </r>
  <r>
    <n v="7600914"/>
    <s v="The Witchery &amp; The Secret Garden"/>
    <n v="215"/>
    <x v="2"/>
    <s v="Edinburgh"/>
    <s v="Castlehill, The Royal Mile, Old Town, Edinburgh EH12NF"/>
    <s v="Old Town"/>
    <s v="Old Town, Edinburgh"/>
    <n v="-3.1957499999999999"/>
    <n v="55.948280560000001"/>
    <s v="British, Scottish, Seafood"/>
    <s v="Pounds(Œ£)"/>
    <s v="Yes"/>
    <s v="No"/>
    <s v="No"/>
    <s v="No"/>
    <x v="3"/>
    <n v="200"/>
    <n v="100"/>
    <n v="4.0999999999999996"/>
    <x v="5"/>
    <n v="9"/>
    <n v="28"/>
    <d v="2012-09-28T00:00:00"/>
    <n v="11650"/>
    <x v="2"/>
  </r>
  <r>
    <n v="311267"/>
    <s v="Instapizza"/>
    <n v="1"/>
    <x v="0"/>
    <s v="New Delhi"/>
    <s v="Shop 1, G-34, Kalkaji, New Delhi"/>
    <s v="Kalkaji"/>
    <s v="Kalkaji, New Delhi"/>
    <n v="77.258164730000004"/>
    <n v="28.540196009999999"/>
    <s v="Pizza, Fast Food"/>
    <s v="Indian Rupees(Rs.)"/>
    <s v="No"/>
    <s v="Yes"/>
    <s v="No"/>
    <s v="No"/>
    <x v="1"/>
    <n v="492"/>
    <n v="900"/>
    <n v="3.8"/>
    <x v="7"/>
    <n v="6"/>
    <n v="1"/>
    <d v="2017-06-01T00:00:00"/>
    <n v="900"/>
    <x v="0"/>
  </r>
  <r>
    <n v="2411"/>
    <s v="Tempting Restaurant"/>
    <n v="1"/>
    <x v="0"/>
    <s v="New Delhi"/>
    <s v="5/4, WEA, Near Hotel Rahul Place, Karol Bagh, New Delhi"/>
    <s v="Karol Bagh"/>
    <s v="Karol Bagh, New Delhi"/>
    <n v="77.188639899999998"/>
    <n v="28.647094200000002"/>
    <s v="Chinese, Mughlai, North Indian"/>
    <s v="Indian Rupees(Rs.)"/>
    <s v="Yes"/>
    <s v="Yes"/>
    <s v="No"/>
    <s v="No"/>
    <x v="1"/>
    <n v="68"/>
    <n v="750"/>
    <n v="2.7"/>
    <x v="2"/>
    <n v="6"/>
    <n v="1"/>
    <d v="2018-06-01T00:00:00"/>
    <n v="750"/>
    <x v="0"/>
  </r>
  <r>
    <n v="6103868"/>
    <s v="Nobu"/>
    <n v="215"/>
    <x v="2"/>
    <s v="London"/>
    <s v="15 Berkeley Street, Mayfair, London W1J 8DY"/>
    <s v="Mayfair"/>
    <s v="Mayfair"/>
    <n v="-0.143259"/>
    <n v="51.508811000000001"/>
    <s v="Japanese, Sushi"/>
    <s v="Pounds(Œ£)"/>
    <s v="Yes"/>
    <s v="No"/>
    <s v="No"/>
    <s v="No"/>
    <x v="3"/>
    <n v="311"/>
    <n v="100"/>
    <n v="4.4000000000000004"/>
    <x v="0"/>
    <n v="4"/>
    <n v="25"/>
    <d v="2013-04-25T00:00:00"/>
    <n v="11650"/>
    <x v="2"/>
  </r>
  <r>
    <n v="6702797"/>
    <s v="Jiquitaia"/>
    <n v="30"/>
    <x v="7"/>
    <s v="Sí£o Paulo"/>
    <s v="Rua AntíÇnio Carlos, 268, Consolaí_í£o, Sí£o Paulo"/>
    <s v="Consolaí_í£o"/>
    <s v="Consolaí_í£o, Sí£o Paulo"/>
    <n v="-46.657522999999998"/>
    <n v="-23.556709999999999"/>
    <s v="Brazilian"/>
    <s v="Brazilian Real(R$)"/>
    <s v="No"/>
    <s v="No"/>
    <s v="No"/>
    <s v="No"/>
    <x v="3"/>
    <n v="15"/>
    <n v="100"/>
    <n v="4.0999999999999996"/>
    <x v="0"/>
    <n v="9"/>
    <n v="19"/>
    <d v="2013-09-19T00:00:00"/>
    <n v="1570"/>
    <x v="1"/>
  </r>
  <r>
    <n v="6113857"/>
    <s v="sketch Gallery"/>
    <n v="215"/>
    <x v="2"/>
    <s v="London"/>
    <s v="sketch, 9 Conduit Street, Mayfair, London W1S 2XG"/>
    <s v="Conduit Street, Mayfair"/>
    <s v="Conduit Street, Mayfair, London"/>
    <n v="-0.14155699999999999"/>
    <n v="51.512669000000002"/>
    <s v="British, Contemporary"/>
    <s v="Pounds(Œ£)"/>
    <s v="No"/>
    <s v="No"/>
    <s v="No"/>
    <s v="No"/>
    <x v="3"/>
    <n v="148"/>
    <n v="100"/>
    <n v="4.5"/>
    <x v="8"/>
    <n v="9"/>
    <n v="26"/>
    <d v="2015-09-26T00:00:00"/>
    <n v="11650"/>
    <x v="2"/>
  </r>
  <r>
    <n v="7300955"/>
    <s v="Braseiro da Gíçvea"/>
    <n v="30"/>
    <x v="7"/>
    <s v="Rio de Janeiro"/>
    <s v="Praí_a Santos Dumont, 116, Gíçvea, Rio de Janeiro"/>
    <s v="Gíçvea"/>
    <s v="Gíçvea, Rio de Janeiro"/>
    <n v="-43.227041999999997"/>
    <n v="-22.973507000000001"/>
    <s v="Brazilian, Bar Food"/>
    <s v="Brazilian Real(R$)"/>
    <s v="No"/>
    <s v="No"/>
    <s v="No"/>
    <s v="No"/>
    <x v="3"/>
    <n v="40"/>
    <n v="100"/>
    <n v="4.9000000000000004"/>
    <x v="3"/>
    <n v="8"/>
    <n v="4"/>
    <d v="2011-08-04T00:00:00"/>
    <n v="1570"/>
    <x v="1"/>
  </r>
  <r>
    <n v="18222554"/>
    <s v="The Riding Guns Cafe"/>
    <n v="1"/>
    <x v="0"/>
    <s v="New Delhi"/>
    <s v="A Block Market, Preet Vihar, New Delhi"/>
    <s v="Preet Vihar"/>
    <s v="Preet Vihar, New Delhi"/>
    <n v="77.291233500000004"/>
    <n v="28.634549100000001"/>
    <s v="Cafe"/>
    <s v="Indian Rupees(Rs.)"/>
    <s v="No"/>
    <s v="No"/>
    <s v="No"/>
    <s v="No"/>
    <x v="1"/>
    <n v="100"/>
    <n v="850"/>
    <n v="3.6"/>
    <x v="5"/>
    <n v="6"/>
    <n v="12"/>
    <d v="2012-06-12T00:00:00"/>
    <n v="850"/>
    <x v="0"/>
  </r>
  <r>
    <n v="18228854"/>
    <s v="Tikka Junction"/>
    <n v="1"/>
    <x v="0"/>
    <s v="New Delhi"/>
    <s v="Shop 15 , Central Market, Punjabi Bagh, New Delhi"/>
    <s v="Punjabi Bagh"/>
    <s v="Punjabi Bagh, New Delhi"/>
    <n v="77.132701389999994"/>
    <n v="28.670649040000001"/>
    <s v="North Indian, Chinese, Mughlai"/>
    <s v="Indian Rupees(Rs.)"/>
    <s v="No"/>
    <s v="Yes"/>
    <s v="No"/>
    <s v="No"/>
    <x v="1"/>
    <n v="27"/>
    <n v="750"/>
    <n v="3.4"/>
    <x v="5"/>
    <n v="6"/>
    <n v="23"/>
    <d v="2012-06-23T00:00:00"/>
    <n v="750"/>
    <x v="0"/>
  </r>
  <r>
    <n v="18469965"/>
    <s v="Pho King Awesome"/>
    <n v="1"/>
    <x v="0"/>
    <s v="New Delhi"/>
    <s v="34 L, Ashoka Avenue, Sainik Farms, New Delhi"/>
    <s v="Sainik Farms"/>
    <s v="Sainik Farms, New Delhi"/>
    <n v="77.223190000000002"/>
    <n v="28.535748999999999"/>
    <s v="Asian"/>
    <s v="Indian Rupees(Rs.)"/>
    <s v="No"/>
    <s v="No"/>
    <s v="No"/>
    <s v="No"/>
    <x v="1"/>
    <n v="1"/>
    <n v="850"/>
    <n v="1"/>
    <x v="1"/>
    <n v="6"/>
    <n v="24"/>
    <d v="2016-06-24T00:00:00"/>
    <n v="850"/>
    <x v="0"/>
  </r>
  <r>
    <n v="7304307"/>
    <s v="Confeitaria Colombo"/>
    <n v="30"/>
    <x v="7"/>
    <s v="Rio de Janeiro"/>
    <s v="Rua Goní_alves Dias, 32, Centro, Rio de Janeiro"/>
    <s v="Centro"/>
    <s v="Centro, Rio de Janeiro"/>
    <n v="-43.178826000000001"/>
    <n v="-22.905293"/>
    <s v="Desserts, Cafe"/>
    <s v="Brazilian Real(R$)"/>
    <s v="No"/>
    <s v="No"/>
    <s v="No"/>
    <s v="No"/>
    <x v="3"/>
    <n v="29"/>
    <n v="100"/>
    <n v="4.8"/>
    <x v="3"/>
    <n v="7"/>
    <n v="28"/>
    <d v="2011-07-28T00:00:00"/>
    <n v="1570"/>
    <x v="1"/>
  </r>
  <r>
    <n v="7001208"/>
    <s v="De Fontein Belgian Beer Cafe"/>
    <n v="148"/>
    <x v="5"/>
    <s v="Auckland"/>
    <s v="75-79 Tamaki Drive, Mission Bay, Auckland"/>
    <s v="Mission Bay"/>
    <s v="Mission Bay, Auckland"/>
    <n v="174.83208930000001"/>
    <n v="-36.848315190000001"/>
    <s v="European"/>
    <s v="NewZealand($)"/>
    <s v="No"/>
    <s v="No"/>
    <s v="No"/>
    <s v="No"/>
    <x v="3"/>
    <n v="402"/>
    <n v="100"/>
    <n v="2.2999999999999998"/>
    <x v="1"/>
    <n v="7"/>
    <n v="18"/>
    <d v="2016-07-18T00:00:00"/>
    <n v="5210"/>
    <x v="1"/>
  </r>
  <r>
    <n v="6601515"/>
    <s v="Rovereto"/>
    <n v="30"/>
    <x v="7"/>
    <s v="Brasí_lia"/>
    <s v="Rua 13 Norte, Lote 4, íguas Claras, Brasí_lia"/>
    <s v="íguas Claras"/>
    <s v="íguas Claras, Brasí_lia"/>
    <n v="-48.018999999999998"/>
    <n v="-15.83716667"/>
    <s v="Pizza"/>
    <s v="Brazilian Real(R$)"/>
    <s v="No"/>
    <s v="No"/>
    <s v="No"/>
    <s v="No"/>
    <x v="3"/>
    <n v="9"/>
    <n v="100"/>
    <n v="3.1"/>
    <x v="8"/>
    <n v="5"/>
    <n v="6"/>
    <d v="2015-05-06T00:00:00"/>
    <n v="1570"/>
    <x v="1"/>
  </r>
  <r>
    <n v="6709580"/>
    <s v="Esquina Mocotí_"/>
    <n v="30"/>
    <x v="7"/>
    <s v="Sí£o Paulo"/>
    <s v="Avenida Nossa Senhora do Loreto, 1104, Vila Medeiros, Vila Maria, Sí£o Paulo"/>
    <s v="Vila Maria"/>
    <s v="Vila Maria, Sí£o Paulo"/>
    <n v="-46.581671999999998"/>
    <n v="-23.486535"/>
    <s v="Brazilian, North Eastern"/>
    <s v="Brazilian Real(R$)"/>
    <s v="No"/>
    <s v="No"/>
    <s v="No"/>
    <s v="No"/>
    <x v="3"/>
    <n v="22"/>
    <n v="100"/>
    <n v="4.4000000000000004"/>
    <x v="7"/>
    <n v="5"/>
    <n v="10"/>
    <d v="2017-05-10T00:00:00"/>
    <n v="1570"/>
    <x v="1"/>
  </r>
  <r>
    <n v="7100660"/>
    <s v="Dragonfly"/>
    <n v="148"/>
    <x v="5"/>
    <s v="Wellington City"/>
    <s v="70 Courtenay Place, Te Aro, Wellington City"/>
    <s v="Te Aro"/>
    <s v="Te Aro, Wellington City"/>
    <n v="174.78066670000001"/>
    <n v="-41.292999999999999"/>
    <s v="Asian"/>
    <s v="NewZealand($)"/>
    <s v="No"/>
    <s v="No"/>
    <s v="No"/>
    <s v="No"/>
    <x v="3"/>
    <n v="143"/>
    <n v="100"/>
    <n v="4.3"/>
    <x v="4"/>
    <n v="5"/>
    <n v="15"/>
    <d v="2014-05-15T00:00:00"/>
    <n v="5210"/>
    <x v="1"/>
  </r>
  <r>
    <n v="6601862"/>
    <s v="Taypíç"/>
    <n v="30"/>
    <x v="7"/>
    <s v="Brasí_lia"/>
    <s v="Fashion Park, Shis Ql 17, Bloco G, Loja 208, Lago Sul, Brasí_lia"/>
    <s v="Lago Sul"/>
    <s v="Lago Sul, Brasí_lia"/>
    <n v="-47.872359000000003"/>
    <n v="-15.860621"/>
    <s v="Peruvian, Latin American"/>
    <s v="Brazilian Real(R$)"/>
    <s v="No"/>
    <s v="No"/>
    <s v="No"/>
    <s v="No"/>
    <x v="3"/>
    <n v="5"/>
    <n v="100"/>
    <n v="3.6"/>
    <x v="4"/>
    <n v="2"/>
    <n v="25"/>
    <d v="2014-02-25T00:00:00"/>
    <n v="1570"/>
    <x v="1"/>
  </r>
  <r>
    <n v="6601602"/>
    <s v="Taco Pep"/>
    <n v="30"/>
    <x v="7"/>
    <s v="Brasí_lia"/>
    <s v="Vila Malls, Avenida das Castanheiras, Lote 1060, í€guas Claras, Brasí_lia"/>
    <s v="íguas Claras"/>
    <s v="íguas Claras, Brasí_lia"/>
    <n v="-48.016666669999999"/>
    <n v="-15.83483333"/>
    <s v="Mexican, Grill"/>
    <s v="Brazilian Real(R$)"/>
    <s v="No"/>
    <s v="No"/>
    <s v="No"/>
    <s v="No"/>
    <x v="3"/>
    <n v="29"/>
    <n v="100"/>
    <n v="4.3"/>
    <x v="5"/>
    <n v="1"/>
    <n v="16"/>
    <d v="2012-01-16T00:00:00"/>
    <n v="1570"/>
    <x v="1"/>
  </r>
  <r>
    <n v="7100811"/>
    <s v="Floriditas"/>
    <n v="148"/>
    <x v="5"/>
    <s v="Wellington City"/>
    <s v="161 Cuba Street, Te Aro, Wellington City"/>
    <s v="Te Aro"/>
    <s v="Te Aro, Wellington City"/>
    <n v="174.77549999999999"/>
    <n v="-41.293833329999998"/>
    <s v="Italian, Cafe"/>
    <s v="NewZealand($)"/>
    <s v="No"/>
    <s v="No"/>
    <s v="No"/>
    <s v="No"/>
    <x v="3"/>
    <n v="170"/>
    <n v="105"/>
    <n v="4.2"/>
    <x v="3"/>
    <n v="9"/>
    <n v="6"/>
    <d v="2011-09-06T00:00:00"/>
    <n v="5470.5"/>
    <x v="1"/>
  </r>
  <r>
    <n v="4101"/>
    <s v="French Crust - The Suryaa New Delhi"/>
    <n v="1"/>
    <x v="0"/>
    <s v="New Delhi"/>
    <s v="The Suryaa New Delhi, New Friends Colony, New Delhi"/>
    <s v="The Suryaa New Delhi, New Friends Colony"/>
    <s v="The Suryaa New Delhi, New Friends Colony, New Delhi"/>
    <n v="77.269538890000007"/>
    <n v="28.561094440000002"/>
    <s v="Cafe, Bakery"/>
    <s v="Indian Rupees(Rs.)"/>
    <s v="No"/>
    <s v="No"/>
    <s v="No"/>
    <s v="No"/>
    <x v="1"/>
    <n v="19"/>
    <n v="900"/>
    <n v="3.3"/>
    <x v="7"/>
    <n v="6"/>
    <n v="16"/>
    <d v="2017-06-16T00:00:00"/>
    <n v="900"/>
    <x v="0"/>
  </r>
  <r>
    <n v="18268134"/>
    <s v="Zaroob"/>
    <n v="214"/>
    <x v="6"/>
    <s v="Sharjah"/>
    <s v="Al Buhaira Corniche Street, Al Majaz Water Front, Al Majaz, Sharjah"/>
    <s v="Al Majaz"/>
    <s v="Al Majaz, Sharjah"/>
    <n v="55.384748879999997"/>
    <n v="25.324513530000001"/>
    <s v="Lebanese"/>
    <s v="Emirati Diram(AED)"/>
    <s v="No"/>
    <s v="Yes"/>
    <s v="No"/>
    <s v="No"/>
    <x v="3"/>
    <n v="69"/>
    <n v="110"/>
    <n v="3.9"/>
    <x v="8"/>
    <n v="7"/>
    <n v="9"/>
    <d v="2015-07-09T00:00:00"/>
    <n v="2596"/>
    <x v="1"/>
  </r>
  <r>
    <n v="7101081"/>
    <s v="Charley Noble Eatery &amp; Bar"/>
    <n v="148"/>
    <x v="5"/>
    <s v="Wellington City"/>
    <s v="Huddart Parker Building, Ground Floor, 1 Post Office Square, Wellington Central, Wellington City"/>
    <s v="Wellington Central"/>
    <s v="Wellington Central, Wellington City"/>
    <n v="174.7774651"/>
    <n v="-41.284960920000003"/>
    <s v="European"/>
    <s v="NewZealand($)"/>
    <s v="No"/>
    <s v="No"/>
    <s v="No"/>
    <s v="No"/>
    <x v="3"/>
    <n v="141"/>
    <n v="110"/>
    <n v="4.3"/>
    <x v="1"/>
    <n v="9"/>
    <n v="12"/>
    <d v="2016-09-12T00:00:00"/>
    <n v="5731"/>
    <x v="1"/>
  </r>
  <r>
    <n v="404"/>
    <s v="Yo! China"/>
    <n v="1"/>
    <x v="0"/>
    <s v="New Delhi"/>
    <s v="G-9, V3S Mall, Laxmi Nagar, New Delhi"/>
    <s v="V3S Mall, Laxmi Nagar"/>
    <s v="V3S Mall, Laxmi Nagar, New Delhi"/>
    <n v="77.286034400000005"/>
    <n v="28.636703700000002"/>
    <s v="Chinese"/>
    <s v="Indian Rupees(Rs.)"/>
    <s v="Yes"/>
    <s v="Yes"/>
    <s v="No"/>
    <s v="No"/>
    <x v="1"/>
    <n v="191"/>
    <n v="900"/>
    <n v="2"/>
    <x v="5"/>
    <n v="6"/>
    <n v="18"/>
    <d v="2012-06-18T00:00:00"/>
    <n v="900"/>
    <x v="0"/>
  </r>
  <r>
    <n v="18218321"/>
    <s v="Majlis-e-Mughal"/>
    <n v="1"/>
    <x v="0"/>
    <s v="New Delhi"/>
    <s v="1249, Opposite Fortis Hospital, Aruna Asaf Ali Marg, Vasant Kunj, New Delhi"/>
    <s v="Vasant Kunj"/>
    <s v="Vasant Kunj, New Delhi"/>
    <n v="77.161150899999996"/>
    <n v="28.5191138"/>
    <s v="Mughlai"/>
    <s v="Indian Rupees(Rs.)"/>
    <s v="Yes"/>
    <s v="Yes"/>
    <s v="No"/>
    <s v="No"/>
    <x v="1"/>
    <n v="95"/>
    <n v="900"/>
    <n v="3.5"/>
    <x v="4"/>
    <n v="6"/>
    <n v="14"/>
    <d v="2014-06-14T00:00:00"/>
    <n v="900"/>
    <x v="0"/>
  </r>
  <r>
    <n v="18287378"/>
    <s v="Chily Hut"/>
    <n v="1"/>
    <x v="0"/>
    <s v="New Delhi"/>
    <s v="Shop 3 &amp; 6, Ground Floor, G Block, PVR Sonia Complex, Vikaspuri, New Delhi"/>
    <s v="Vikaspuri"/>
    <s v="Vikaspuri, New Delhi"/>
    <n v="77.075977359999996"/>
    <n v="28.63884135"/>
    <s v="Chinese, North Indian"/>
    <s v="Indian Rupees(Rs.)"/>
    <s v="No"/>
    <s v="No"/>
    <s v="No"/>
    <s v="No"/>
    <x v="1"/>
    <n v="20"/>
    <n v="750"/>
    <n v="3.2"/>
    <x v="4"/>
    <n v="6"/>
    <n v="25"/>
    <d v="2014-06-25T00:00:00"/>
    <n v="750"/>
    <x v="0"/>
  </r>
  <r>
    <n v="310816"/>
    <s v="NYC.PIE"/>
    <n v="1"/>
    <x v="0"/>
    <s v="New Delhi"/>
    <s v="Main Market, Defence Colony, New Delhi"/>
    <s v="Defence Colony"/>
    <s v="Defence Colony, New Delhi"/>
    <n v="77.230346699999998"/>
    <n v="28.572941100000001"/>
    <s v="Italian, Pizza"/>
    <s v="Indian Rupees(Rs.)"/>
    <s v="Yes"/>
    <s v="Yes"/>
    <s v="No"/>
    <s v="No"/>
    <x v="1"/>
    <n v="306"/>
    <n v="900"/>
    <n v="3.8"/>
    <x v="4"/>
    <n v="5"/>
    <n v="25"/>
    <d v="2014-05-25T00:00:00"/>
    <n v="900"/>
    <x v="0"/>
  </r>
  <r>
    <n v="3167"/>
    <s v="Darbar E Awadh"/>
    <n v="1"/>
    <x v="0"/>
    <s v="New Delhi"/>
    <s v="Stall 7, Dilli Haat, INA, New Delhi"/>
    <s v="Dilli Haat, INA"/>
    <s v="Dilli Haat, INA, New Delhi"/>
    <n v="77.206967300000002"/>
    <n v="28.573308900000001"/>
    <s v="North Indian, Mughlai"/>
    <s v="Indian Rupees(Rs.)"/>
    <s v="No"/>
    <s v="No"/>
    <s v="No"/>
    <s v="No"/>
    <x v="1"/>
    <n v="26"/>
    <n v="750"/>
    <n v="3.2"/>
    <x v="0"/>
    <n v="5"/>
    <n v="7"/>
    <d v="2013-05-07T00:00:00"/>
    <n v="750"/>
    <x v="0"/>
  </r>
  <r>
    <n v="3814"/>
    <s v="Al Zaitoon"/>
    <n v="1"/>
    <x v="0"/>
    <s v="New Delhi"/>
    <s v="Food Court, FC-2/A, 2nd Floor, DLF Place Mall, Saket, New Delhi"/>
    <s v="DLF Place Mall, Saket"/>
    <s v="DLF Place Mall, Saket, New Delhi"/>
    <n v="77.21593738"/>
    <n v="28.528880879999999"/>
    <s v="Lebanese, Mediterranean, Arabian"/>
    <s v="Indian Rupees(Rs.)"/>
    <s v="No"/>
    <s v="Yes"/>
    <s v="No"/>
    <s v="No"/>
    <x v="1"/>
    <n v="246"/>
    <n v="850"/>
    <n v="3.5"/>
    <x v="8"/>
    <n v="5"/>
    <n v="6"/>
    <d v="2015-05-06T00:00:00"/>
    <n v="850"/>
    <x v="0"/>
  </r>
  <r>
    <n v="5602942"/>
    <s v="Crafted Blends"/>
    <n v="214"/>
    <x v="6"/>
    <s v="Sharjah"/>
    <s v="Next To Super Bonanza Hyper Market, Opposite Defence Camp, University City, Sharjah"/>
    <s v="University City"/>
    <s v="University City, Sharjah"/>
    <n v="55.460279"/>
    <n v="25.310369000000001"/>
    <s v="Cafe"/>
    <s v="Emirati Diram(AED)"/>
    <s v="No"/>
    <s v="No"/>
    <s v="No"/>
    <s v="No"/>
    <x v="3"/>
    <n v="43"/>
    <n v="110"/>
    <n v="4.2"/>
    <x v="7"/>
    <n v="4"/>
    <n v="20"/>
    <d v="2017-04-20T00:00:00"/>
    <n v="2596"/>
    <x v="1"/>
  </r>
  <r>
    <n v="18255631"/>
    <s v="Pier 70"/>
    <n v="14"/>
    <x v="8"/>
    <s v="Paynesville"/>
    <s v="70 The Esplanade, Paynesville"/>
    <s v="Paynesville"/>
    <s v="Paynesville, Paynesville"/>
    <n v="147.72278320000001"/>
    <n v="-37.919415399999998"/>
    <s v="Modern Australian"/>
    <s v="Dollar($)"/>
    <s v="No"/>
    <s v="No"/>
    <s v="No"/>
    <s v="No"/>
    <x v="3"/>
    <n v="16"/>
    <n v="120"/>
    <n v="2.6"/>
    <x v="0"/>
    <n v="4"/>
    <n v="4"/>
    <d v="2013-04-04T00:00:00"/>
    <n v="10404"/>
    <x v="2"/>
  </r>
  <r>
    <n v="18456764"/>
    <s v="Karate Kitchen"/>
    <n v="1"/>
    <x v="0"/>
    <s v="New Delhi"/>
    <s v="Greater Kailash (GK) 1, New Delhi"/>
    <s v="Greater Kailash (GK) 1"/>
    <s v="Greater Kailash (GK) 1, New Delhi"/>
    <n v="77.239931499999997"/>
    <n v="28.557714499999999"/>
    <s v="Asian, Chinese, Thai"/>
    <s v="Indian Rupees(Rs.)"/>
    <s v="No"/>
    <s v="Yes"/>
    <s v="No"/>
    <s v="No"/>
    <x v="1"/>
    <n v="42"/>
    <n v="950"/>
    <n v="4.4000000000000004"/>
    <x v="3"/>
    <n v="5"/>
    <n v="16"/>
    <d v="2011-05-16T00:00:00"/>
    <n v="950"/>
    <x v="0"/>
  </r>
  <r>
    <n v="5600457"/>
    <s v="Gazebo"/>
    <n v="214"/>
    <x v="6"/>
    <s v="Sharjah"/>
    <s v="Opposite Safeer Market, Near E max, King Faisal Street, Abu Shagara, Sharjah"/>
    <s v="Abu Shagara"/>
    <s v="Abu Shagara, Sharjah"/>
    <n v="55.392696260000001"/>
    <n v="25.333203950000001"/>
    <s v="Indian, Mughlai, South Indian, Biryani"/>
    <s v="Emirati Diram(AED)"/>
    <s v="No"/>
    <s v="Yes"/>
    <s v="No"/>
    <s v="No"/>
    <x v="3"/>
    <n v="372"/>
    <n v="120"/>
    <n v="4.0999999999999996"/>
    <x v="5"/>
    <n v="12"/>
    <n v="2"/>
    <d v="2012-12-02T00:00:00"/>
    <n v="2832"/>
    <x v="1"/>
  </r>
  <r>
    <n v="18380149"/>
    <s v="The Heroes Bistro &amp; Bar"/>
    <n v="1"/>
    <x v="0"/>
    <s v="New Delhi"/>
    <s v="M-13, 2nd Floor, M Block Market, Greater Kailash 2, New Delhi, Greater Kailash (GK) 2, New Delhi"/>
    <s v="Greater Kailash (GK) 2"/>
    <s v="Greater Kailash (GK) 2, New Delhi"/>
    <n v="77.242911100000001"/>
    <n v="28.533943600000001"/>
    <s v="Continental"/>
    <s v="Indian Rupees(Rs.)"/>
    <s v="Yes"/>
    <s v="No"/>
    <s v="No"/>
    <s v="No"/>
    <x v="1"/>
    <n v="47"/>
    <n v="900"/>
    <n v="4"/>
    <x v="3"/>
    <n v="5"/>
    <n v="22"/>
    <d v="2011-05-22T00:00:00"/>
    <n v="900"/>
    <x v="0"/>
  </r>
  <r>
    <n v="18481309"/>
    <s v="Spezia Deliveries"/>
    <n v="1"/>
    <x v="0"/>
    <s v="New Delhi"/>
    <s v="Hudson Lane, GTB Nagar, New Delhi"/>
    <s v="GTB Nagar"/>
    <s v="GTB Nagar, New Delhi"/>
    <n v="0"/>
    <n v="0"/>
    <s v="North Indian, Continental, Chinese"/>
    <s v="Indian Rupees(Rs.)"/>
    <s v="No"/>
    <s v="No"/>
    <s v="No"/>
    <s v="No"/>
    <x v="1"/>
    <n v="2"/>
    <n v="900"/>
    <n v="1"/>
    <x v="3"/>
    <n v="5"/>
    <n v="8"/>
    <d v="2011-05-08T00:00:00"/>
    <n v="900"/>
    <x v="0"/>
  </r>
  <r>
    <n v="652"/>
    <s v="Cafe Coffee Day - The Lounge"/>
    <n v="1"/>
    <x v="0"/>
    <s v="New Delhi"/>
    <s v="E-29, Main Market, Hauz Khas, New Delhi"/>
    <s v="Hauz Khas"/>
    <s v="Hauz Khas, New Delhi"/>
    <n v="77.207687399999998"/>
    <n v="28.551083500000001"/>
    <s v="Cafe"/>
    <s v="Indian Rupees(Rs.)"/>
    <s v="No"/>
    <s v="No"/>
    <s v="No"/>
    <s v="No"/>
    <x v="1"/>
    <n v="76"/>
    <n v="750"/>
    <n v="2.6"/>
    <x v="0"/>
    <n v="5"/>
    <n v="14"/>
    <d v="2013-05-14T00:00:00"/>
    <n v="750"/>
    <x v="0"/>
  </r>
  <r>
    <n v="6102866"/>
    <s v="Hakkasan"/>
    <n v="215"/>
    <x v="2"/>
    <s v="London"/>
    <s v="17 Bruton Street, Mayfair, London W1J 6QB"/>
    <s v="Mayfair"/>
    <s v="Mayfair"/>
    <n v="-0.14486099999999999"/>
    <n v="51.510342000000001"/>
    <s v="Chinese, Dim Sum"/>
    <s v="Pounds(Œ£)"/>
    <s v="Yes"/>
    <s v="No"/>
    <s v="No"/>
    <s v="No"/>
    <x v="3"/>
    <n v="395"/>
    <n v="120"/>
    <n v="4.8"/>
    <x v="0"/>
    <n v="1"/>
    <n v="12"/>
    <d v="2013-01-12T00:00:00"/>
    <n v="13980"/>
    <x v="2"/>
  </r>
  <r>
    <n v="7300868"/>
    <s v="Talho Capixaba"/>
    <n v="30"/>
    <x v="7"/>
    <s v="Rio de Janeiro"/>
    <s v="Avenida Ataulfo de Paiva, 1022, Lojas A e B, Leblon, Rio de Janeiro"/>
    <s v="Leblon"/>
    <s v="Leblon, Rio de Janeiro"/>
    <n v="-43.225666670000003"/>
    <n v="-22.985166670000002"/>
    <s v="Bakery, Sandwich, Brazilian"/>
    <s v="Brazilian Real(R$)"/>
    <s v="No"/>
    <s v="No"/>
    <s v="No"/>
    <s v="No"/>
    <x v="3"/>
    <n v="13"/>
    <n v="120"/>
    <n v="4.4000000000000004"/>
    <x v="3"/>
    <n v="8"/>
    <n v="15"/>
    <d v="2011-08-15T00:00:00"/>
    <n v="1884"/>
    <x v="1"/>
  </r>
  <r>
    <n v="5916112"/>
    <s v="Aôôk Kahve"/>
    <n v="208"/>
    <x v="9"/>
    <s v="ÛÁstanbul"/>
    <s v="Kuruí_eôme Mahallesi, Muallim Naci Caddesi, No 64/B, Beôiktaô, ÛÁstanbul"/>
    <s v="Kuruí_eôme"/>
    <s v="Kuruí_eôme, ÛÁstanbul"/>
    <n v="29.036019"/>
    <n v="41.057979000000003"/>
    <s v="Restaurant Cafe"/>
    <s v="Turkish Lira(TL)"/>
    <s v="No"/>
    <s v="No"/>
    <s v="No"/>
    <s v="No"/>
    <x v="3"/>
    <n v="901"/>
    <n v="120"/>
    <n v="4"/>
    <x v="7"/>
    <n v="8"/>
    <n v="13"/>
    <d v="2017-08-13T00:00:00"/>
    <n v="261.60000000000002"/>
    <x v="0"/>
  </r>
  <r>
    <n v="6700846"/>
    <s v="Kawa Sushi"/>
    <n v="30"/>
    <x v="7"/>
    <s v="Sí£o Paulo"/>
    <s v="Alameda Lorena, 300, Jardim Paulista, Sí£o Paulo"/>
    <s v="Jardim Paulista"/>
    <s v="Jardim Paulista, Sí£o Paulo"/>
    <n v="-46.657418"/>
    <n v="-23.571638"/>
    <s v="Sushi, Japanese"/>
    <s v="Brazilian Real(R$)"/>
    <s v="No"/>
    <s v="No"/>
    <s v="No"/>
    <s v="No"/>
    <x v="3"/>
    <n v="9"/>
    <n v="120"/>
    <n v="3.5"/>
    <x v="3"/>
    <n v="7"/>
    <n v="11"/>
    <d v="2011-07-11T00:00:00"/>
    <n v="1884"/>
    <x v="1"/>
  </r>
  <r>
    <n v="7003682"/>
    <s v="Baduzzi"/>
    <n v="148"/>
    <x v="5"/>
    <s v="Auckland"/>
    <s v="10-26 Jellicoe Street, Wynyard Quarter, Auckland CBD, Auckland 1010"/>
    <s v="Wynyard Quarter"/>
    <s v="Wynyard Quarter, Auckland"/>
    <n v="174.75702329999999"/>
    <n v="-36.841091759999998"/>
    <s v="Italian"/>
    <s v="NewZealand($)"/>
    <s v="No"/>
    <s v="No"/>
    <s v="No"/>
    <s v="No"/>
    <x v="3"/>
    <n v="413"/>
    <n v="120"/>
    <n v="4.5999999999999996"/>
    <x v="2"/>
    <n v="7"/>
    <n v="27"/>
    <d v="2018-07-27T00:00:00"/>
    <n v="6252"/>
    <x v="1"/>
  </r>
  <r>
    <n v="6701257"/>
    <s v="Meats"/>
    <n v="30"/>
    <x v="7"/>
    <s v="Sí£o Paulo"/>
    <s v="Rua dos Pinheiros, 320, Pinheiros, Sí£o Paulo"/>
    <s v="Pinheiros"/>
    <s v="Pinheiros, Sí£o Paulo"/>
    <n v="-46.681333330000001"/>
    <n v="-23.564833329999999"/>
    <s v="Gourmet Fast Food, Burger"/>
    <s v="Brazilian Real(R$)"/>
    <s v="No"/>
    <s v="No"/>
    <s v="No"/>
    <s v="No"/>
    <x v="3"/>
    <n v="68"/>
    <n v="120"/>
    <n v="4.3"/>
    <x v="8"/>
    <n v="5"/>
    <n v="23"/>
    <d v="2015-05-23T00:00:00"/>
    <n v="1884"/>
    <x v="1"/>
  </r>
  <r>
    <n v="6900674"/>
    <s v="Purnell's"/>
    <n v="215"/>
    <x v="2"/>
    <s v="Birmingham"/>
    <s v="55 Cornwall Street, Colmore Business District, Birmingham B3 2DH"/>
    <s v="Colmore Business District"/>
    <s v="Colmore Business District, Birmingham"/>
    <n v="-1.901843"/>
    <n v="52.483643000000001"/>
    <s v="Contemporary"/>
    <s v="Pounds(Œ£)"/>
    <s v="No"/>
    <s v="No"/>
    <s v="No"/>
    <s v="No"/>
    <x v="3"/>
    <n v="265"/>
    <n v="120"/>
    <n v="4.5"/>
    <x v="7"/>
    <n v="12"/>
    <n v="12"/>
    <d v="2017-12-12T00:00:00"/>
    <n v="13980"/>
    <x v="2"/>
  </r>
  <r>
    <n v="7300515"/>
    <s v="Garota de Ipanema"/>
    <n v="30"/>
    <x v="7"/>
    <s v="Rio de Janeiro"/>
    <s v="Rua Vinicius de Moraes, 49, Ipanema, Rio de Janeiro"/>
    <s v="Ipanema"/>
    <s v="Ipanema, Rio de Janeiro"/>
    <n v="-43.203000000000003"/>
    <n v="-22.98533333"/>
    <s v="Brazilian, Bar Food"/>
    <s v="Brazilian Real(R$)"/>
    <s v="No"/>
    <s v="No"/>
    <s v="No"/>
    <s v="No"/>
    <x v="3"/>
    <n v="49"/>
    <n v="120"/>
    <n v="4.9000000000000004"/>
    <x v="4"/>
    <n v="11"/>
    <n v="28"/>
    <d v="2014-11-28T00:00:00"/>
    <n v="1884"/>
    <x v="1"/>
  </r>
  <r>
    <n v="18455531"/>
    <s v="Bun Intended"/>
    <n v="1"/>
    <x v="0"/>
    <s v="New Delhi"/>
    <s v="Malviya Nagar, New Delhi"/>
    <s v="Malviya Nagar"/>
    <s v="Malviya Nagar, New Delhi"/>
    <n v="77.210346310000006"/>
    <n v="28.534490439999999"/>
    <s v="Burger, American, Fast Food"/>
    <s v="Indian Rupees(Rs.)"/>
    <s v="No"/>
    <s v="Yes"/>
    <s v="No"/>
    <s v="No"/>
    <x v="1"/>
    <n v="50"/>
    <n v="850"/>
    <n v="3.9"/>
    <x v="2"/>
    <n v="5"/>
    <n v="16"/>
    <d v="2018-05-16T00:00:00"/>
    <n v="850"/>
    <x v="0"/>
  </r>
  <r>
    <n v="306555"/>
    <s v="True Blue"/>
    <n v="1"/>
    <x v="0"/>
    <s v="New Delhi"/>
    <s v="8, DDA Shopping Complex, Mayur Vihar Phase 3, New Delhi"/>
    <s v="Mayur Vihar Phase 3"/>
    <s v="Mayur Vihar Phase 3, New Delhi"/>
    <n v="77.339088099999998"/>
    <n v="28.6076461"/>
    <s v="Chinese, North Indian"/>
    <s v="Indian Rupees(Rs.)"/>
    <s v="Yes"/>
    <s v="No"/>
    <s v="No"/>
    <s v="No"/>
    <x v="1"/>
    <n v="26"/>
    <n v="900"/>
    <n v="3.3"/>
    <x v="0"/>
    <n v="5"/>
    <n v="4"/>
    <d v="2013-05-04T00:00:00"/>
    <n v="900"/>
    <x v="0"/>
  </r>
  <r>
    <n v="3094"/>
    <s v="True Blue"/>
    <n v="1"/>
    <x v="0"/>
    <s v="New Delhi"/>
    <s v="11, Qutub Road, Ramnagar, Paharganj, New Delhi"/>
    <s v="Paharganj"/>
    <s v="Paharganj, New Delhi"/>
    <n v="77.217927000000003"/>
    <n v="28.645035"/>
    <s v="North Indian, Mughlai, Chinese"/>
    <s v="Indian Rupees(Rs.)"/>
    <s v="Yes"/>
    <s v="No"/>
    <s v="No"/>
    <s v="No"/>
    <x v="1"/>
    <n v="11"/>
    <n v="900"/>
    <n v="3"/>
    <x v="0"/>
    <n v="5"/>
    <n v="15"/>
    <d v="2013-05-15T00:00:00"/>
    <n v="900"/>
    <x v="0"/>
  </r>
  <r>
    <n v="301227"/>
    <s v="Ada &quot;e&quot; Haandi's"/>
    <n v="1"/>
    <x v="0"/>
    <s v="New Delhi"/>
    <s v="Shop 2, Sector 12, R K Puram, New Delhi"/>
    <s v="R K Puram"/>
    <s v="R K Puram, New Delhi"/>
    <n v="77.1761056"/>
    <n v="28.575066799999998"/>
    <s v="North Indian, Mughlai, Chinese"/>
    <s v="Indian Rupees(Rs.)"/>
    <s v="No"/>
    <s v="Yes"/>
    <s v="No"/>
    <s v="No"/>
    <x v="1"/>
    <n v="30"/>
    <n v="750"/>
    <n v="2.4"/>
    <x v="0"/>
    <n v="5"/>
    <n v="18"/>
    <d v="2013-05-18T00:00:00"/>
    <n v="750"/>
    <x v="0"/>
  </r>
  <r>
    <n v="18241878"/>
    <s v="Bablu Chic-Inn"/>
    <n v="1"/>
    <x v="0"/>
    <s v="New Delhi"/>
    <s v="64, J Block Commercial Complex, Rajouri Garden, New Delhi"/>
    <s v="Rajouri Garden"/>
    <s v="Rajouri Garden, New Delhi"/>
    <n v="77.120290100000005"/>
    <n v="28.638939300000001"/>
    <s v="Mughlai, North Indian"/>
    <s v="Indian Rupees(Rs.)"/>
    <s v="No"/>
    <s v="Yes"/>
    <s v="No"/>
    <s v="No"/>
    <x v="1"/>
    <n v="25"/>
    <n v="750"/>
    <n v="2.6"/>
    <x v="7"/>
    <n v="5"/>
    <n v="18"/>
    <d v="2017-05-18T00:00:00"/>
    <n v="750"/>
    <x v="0"/>
  </r>
  <r>
    <n v="6713413"/>
    <s v="Les 3 Brasseurs"/>
    <n v="30"/>
    <x v="7"/>
    <s v="Sí£o Paulo"/>
    <s v="Rua Jesuí_no Arruda, 470, Itaim Bibi, Sí£o Paulo"/>
    <s v="Itaim Bibi"/>
    <s v="Itaim Bibi, Sí£o Paulo"/>
    <n v="-46.675109999999997"/>
    <n v="-23.582135000000001"/>
    <s v="French, Brazilian, Beverages"/>
    <s v="Brazilian Real(R$)"/>
    <s v="No"/>
    <s v="No"/>
    <s v="No"/>
    <s v="No"/>
    <x v="3"/>
    <n v="30"/>
    <n v="120"/>
    <n v="4.5999999999999996"/>
    <x v="4"/>
    <n v="11"/>
    <n v="23"/>
    <d v="2014-11-23T00:00:00"/>
    <n v="1884"/>
    <x v="1"/>
  </r>
  <r>
    <n v="6713772"/>
    <s v="Sainte Marie Gastronomia"/>
    <n v="30"/>
    <x v="7"/>
    <s v="Sí£o Paulo"/>
    <s v="Rua Dom Joí£o Batista da Costa, 70, Vila SíÇnia, Sí£o Paulo"/>
    <s v="Vila SíÇnia"/>
    <s v="Vila SíÇnia, Sí£o Paulo"/>
    <n v="-46.746957999999999"/>
    <n v="-23.609207000000001"/>
    <s v="Lebanese, Arabian"/>
    <s v="Brazilian Real(R$)"/>
    <s v="No"/>
    <s v="No"/>
    <s v="No"/>
    <s v="No"/>
    <x v="3"/>
    <n v="11"/>
    <n v="120"/>
    <n v="4.0999999999999996"/>
    <x v="3"/>
    <n v="10"/>
    <n v="19"/>
    <d v="2011-10-19T00:00:00"/>
    <n v="1884"/>
    <x v="1"/>
  </r>
  <r>
    <n v="5601404"/>
    <s v="Peking Chinese Restaurant"/>
    <n v="214"/>
    <x v="6"/>
    <s v="Sharjah"/>
    <s v="Opposite Spinneys Roundabout, Estiqlal Square, Halwan Suburb, Sharjah"/>
    <s v="Halwan Suburb"/>
    <s v="Halwan Suburb, Sharjah"/>
    <n v="55.399227439999997"/>
    <n v="25.348390770000002"/>
    <s v="Chinese, Thai"/>
    <s v="Emirati Diram(AED)"/>
    <s v="No"/>
    <s v="Yes"/>
    <s v="No"/>
    <s v="No"/>
    <x v="3"/>
    <n v="227"/>
    <n v="130"/>
    <n v="3.8"/>
    <x v="2"/>
    <n v="1"/>
    <n v="16"/>
    <d v="2018-01-16T00:00:00"/>
    <n v="3068"/>
    <x v="1"/>
  </r>
  <r>
    <n v="5927248"/>
    <s v="Draft Gastro Pub"/>
    <n v="208"/>
    <x v="9"/>
    <s v="ÛÁstanbul"/>
    <s v="Caddebostan Mahallesi, BaÛôdat Caddesi, No 349, Kat 1, KadÛ±kí_y, ÛÁstanbul"/>
    <s v="Caddebostan"/>
    <s v="Caddebostan, ÛÁstanbul"/>
    <n v="29.07411609"/>
    <n v="40.963934559999998"/>
    <s v="Bar Food"/>
    <s v="Turkish Lira(TL)"/>
    <s v="No"/>
    <s v="No"/>
    <s v="No"/>
    <s v="No"/>
    <x v="3"/>
    <n v="522"/>
    <n v="130"/>
    <n v="4.9000000000000004"/>
    <x v="2"/>
    <n v="12"/>
    <n v="20"/>
    <d v="2018-12-20T00:00:00"/>
    <n v="283.40000000000003"/>
    <x v="0"/>
  </r>
  <r>
    <n v="7303219"/>
    <s v="Pesqueiro Eco Gourmet"/>
    <n v="30"/>
    <x v="7"/>
    <s v="Rio de Janeiro"/>
    <s v="Praia da Barra da Tijuca, Avenida Lí_cio Costa, Ilha 25, Barra da Tijuca, Rio de Janeiro"/>
    <s v="Barra da Tijuca"/>
    <s v="Barra da Tijuca, Rio de Janeiro"/>
    <n v="-43.377000000000002"/>
    <n v="-23.011500000000002"/>
    <s v="Seafood, Bar Food, Brazilian"/>
    <s v="Brazilian Real(R$)"/>
    <s v="No"/>
    <s v="No"/>
    <s v="No"/>
    <s v="No"/>
    <x v="3"/>
    <n v="7"/>
    <n v="140"/>
    <n v="4"/>
    <x v="4"/>
    <n v="1"/>
    <n v="8"/>
    <d v="2014-01-08T00:00:00"/>
    <n v="2198"/>
    <x v="1"/>
  </r>
  <r>
    <n v="6706211"/>
    <s v="Paribar"/>
    <n v="30"/>
    <x v="7"/>
    <s v="Sí£o Paulo"/>
    <s v="Praí_a Dom Josí© Gaspar, 42, Repí_blica, Sí£o Paulo 10000"/>
    <s v="Repí_blica"/>
    <s v="Repí_blica, Sí£o Paulo"/>
    <n v="-46.641594439999999"/>
    <n v="-23.54664167"/>
    <s v="Brazilian, Italian"/>
    <s v="Brazilian Real(R$)"/>
    <s v="No"/>
    <s v="No"/>
    <s v="No"/>
    <s v="No"/>
    <x v="3"/>
    <n v="46"/>
    <n v="150"/>
    <n v="4.3"/>
    <x v="7"/>
    <n v="9"/>
    <n v="27"/>
    <d v="2017-09-27T00:00:00"/>
    <n v="2355"/>
    <x v="1"/>
  </r>
  <r>
    <n v="823"/>
    <s v="Al Kuresh"/>
    <n v="1"/>
    <x v="0"/>
    <s v="New Delhi"/>
    <s v="7, Yashwant Place Market, Food Plaza, Chanakyapuri, New Delhi"/>
    <s v="Chanakyapuri"/>
    <s v="Chanakyapuri, New Delhi"/>
    <n v="77.191874400000003"/>
    <n v="28.584146400000002"/>
    <s v="Chinese, North Indian"/>
    <s v="Indian Rupees(Rs.)"/>
    <s v="No"/>
    <s v="Yes"/>
    <s v="No"/>
    <s v="No"/>
    <x v="1"/>
    <n v="85"/>
    <n v="850"/>
    <n v="3.3"/>
    <x v="6"/>
    <n v="4"/>
    <n v="5"/>
    <d v="2010-04-05T00:00:00"/>
    <n v="850"/>
    <x v="0"/>
  </r>
  <r>
    <n v="7304312"/>
    <s v="D.O.C Ristorante"/>
    <n v="30"/>
    <x v="7"/>
    <s v="Rio de Janeiro"/>
    <s v="Le Monde, Bloco 3, Lojas A/B, Avenida das Amí©ricas, 3500, Barra da Tijuca, Rio de Janeiro"/>
    <s v="Le Monde, Barra da Tijuca"/>
    <s v="Le Monde, Barra da Tijuca, Rio de Janeiro"/>
    <n v="-43.348791669999997"/>
    <n v="-22.999911109999999"/>
    <s v="Italian"/>
    <s v="Brazilian Real(R$)"/>
    <s v="No"/>
    <s v="No"/>
    <s v="No"/>
    <s v="No"/>
    <x v="3"/>
    <n v="5"/>
    <n v="150"/>
    <n v="4"/>
    <x v="3"/>
    <n v="5"/>
    <n v="8"/>
    <d v="2011-05-08T00:00:00"/>
    <n v="2355"/>
    <x v="1"/>
  </r>
  <r>
    <n v="602"/>
    <s v="Cafe Coffee Day - The Lounge"/>
    <n v="1"/>
    <x v="0"/>
    <s v="New Delhi"/>
    <s v="14, Community Centre, New Friends Colony, New Delhi"/>
    <s v="Community Centre, New Friends Colony"/>
    <s v="Community Centre, New Friends Colony, New Delhi"/>
    <n v="77.269033699999994"/>
    <n v="28.562628"/>
    <s v="Cafe"/>
    <s v="Indian Rupees(Rs.)"/>
    <s v="No"/>
    <s v="No"/>
    <s v="No"/>
    <s v="No"/>
    <x v="1"/>
    <n v="42"/>
    <n v="750"/>
    <n v="3.2"/>
    <x v="8"/>
    <n v="4"/>
    <n v="5"/>
    <d v="2015-04-05T00:00:00"/>
    <n v="750"/>
    <x v="0"/>
  </r>
  <r>
    <n v="6601595"/>
    <s v="Outback Steakhouse"/>
    <n v="30"/>
    <x v="7"/>
    <s v="Brasí_lia"/>
    <s v="ParkShopping - Piso 2, SAI/SO, írea 6580, Guaríç I, Brasí_lia"/>
    <s v="ParkShopping, Guaríç I"/>
    <s v="ParkShopping, Guaríç I, Brasí_lia"/>
    <n v="-47.956283329999998"/>
    <n v="-15.83451389"/>
    <s v="American, Grill"/>
    <s v="Brazilian Real(R$)"/>
    <s v="No"/>
    <s v="No"/>
    <s v="No"/>
    <s v="No"/>
    <x v="3"/>
    <n v="10"/>
    <n v="150"/>
    <n v="4"/>
    <x v="0"/>
    <n v="4"/>
    <n v="22"/>
    <d v="2013-04-22T00:00:00"/>
    <n v="2355"/>
    <x v="1"/>
  </r>
  <r>
    <n v="18312632"/>
    <s v="Pho King Awesome"/>
    <n v="1"/>
    <x v="0"/>
    <s v="New Delhi"/>
    <s v="41 - Zamrudpur, Near Gurudwara, Greater Kailash (GK) 1, New Delhi"/>
    <s v="Greater Kailash (GK) 1"/>
    <s v="Greater Kailash (GK) 1, New Delhi"/>
    <n v="77.236708739999997"/>
    <n v="28.549542049999999"/>
    <s v="Asian"/>
    <s v="Indian Rupees(Rs.)"/>
    <s v="No"/>
    <s v="Yes"/>
    <s v="No"/>
    <s v="No"/>
    <x v="1"/>
    <n v="253"/>
    <n v="850"/>
    <n v="4.0999999999999996"/>
    <x v="7"/>
    <n v="4"/>
    <n v="15"/>
    <d v="2017-04-15T00:00:00"/>
    <n v="850"/>
    <x v="0"/>
  </r>
  <r>
    <n v="5602377"/>
    <s v="Paper Fig"/>
    <n v="214"/>
    <x v="6"/>
    <s v="Sharjah"/>
    <s v="Near Dubai Islamic Bank, Muweilah, University City, Sharjah"/>
    <s v="University City"/>
    <s v="University City, Sharjah"/>
    <n v="55.45834266"/>
    <n v="25.308412300000001"/>
    <s v="Cafe, Bakery, Desserts"/>
    <s v="Emirati Diram(AED)"/>
    <s v="No"/>
    <s v="No"/>
    <s v="No"/>
    <s v="No"/>
    <x v="3"/>
    <n v="143"/>
    <n v="150"/>
    <n v="4.5"/>
    <x v="2"/>
    <n v="3"/>
    <n v="21"/>
    <d v="2018-03-21T00:00:00"/>
    <n v="3540"/>
    <x v="1"/>
  </r>
  <r>
    <n v="18426586"/>
    <s v="7st by Mumbai Spices"/>
    <n v="166"/>
    <x v="10"/>
    <s v="Doha"/>
    <s v="Barwa Commercial Avenue, Near Thursday &amp; Friday Market Building, Near F Ring Road, Main Industrial Area Road, Ain Khalid, Doha"/>
    <s v="Ain Khalid"/>
    <s v="Ain Khalid, Doha"/>
    <n v="51.506824999999999"/>
    <n v="25.224394"/>
    <s v="Indian, Street Food"/>
    <s v="Qatari Rial(QR)"/>
    <s v="No"/>
    <s v="No"/>
    <s v="No"/>
    <s v="No"/>
    <x v="3"/>
    <n v="74"/>
    <n v="150"/>
    <n v="3.4"/>
    <x v="1"/>
    <n v="3"/>
    <n v="28"/>
    <d v="2016-03-28T00:00:00"/>
    <n v="3562.5"/>
    <x v="1"/>
  </r>
  <r>
    <n v="18350118"/>
    <s v="Dialogue Lounge &amp; Cafí©"/>
    <n v="1"/>
    <x v="0"/>
    <s v="New Delhi"/>
    <s v="A 21, Tagore Market, Kirti Nagar, New Delhi"/>
    <s v="Kirti Nagar"/>
    <s v="Kirti Nagar, New Delhi"/>
    <n v="77.137323100000003"/>
    <n v="28.654595700000002"/>
    <s v="Cafe, Continental"/>
    <s v="Indian Rupees(Rs.)"/>
    <s v="No"/>
    <s v="No"/>
    <s v="No"/>
    <s v="No"/>
    <x v="1"/>
    <n v="4"/>
    <n v="750"/>
    <n v="3"/>
    <x v="0"/>
    <n v="4"/>
    <n v="4"/>
    <d v="2013-04-04T00:00:00"/>
    <n v="750"/>
    <x v="0"/>
  </r>
  <r>
    <n v="17957917"/>
    <s v="The Manhattan FISH MARKET"/>
    <n v="166"/>
    <x v="10"/>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x v="3"/>
    <n v="180"/>
    <n v="150"/>
    <n v="4"/>
    <x v="0"/>
    <n v="3"/>
    <n v="17"/>
    <d v="2013-03-17T00:00:00"/>
    <n v="3562.5"/>
    <x v="1"/>
  </r>
  <r>
    <n v="18233599"/>
    <s v="The Chocolate Room"/>
    <n v="1"/>
    <x v="0"/>
    <s v="New Delhi"/>
    <s v="B-6, Ground Floor, Shivalik, Malviya Nagar, New Delhi"/>
    <s v="Malviya Nagar"/>
    <s v="Malviya Nagar, New Delhi"/>
    <n v="77.206334699999999"/>
    <n v="28.533526899999998"/>
    <s v="Cafe, Italian, Mexican, Salad, Desserts"/>
    <s v="Indian Rupees(Rs.)"/>
    <s v="Yes"/>
    <s v="Yes"/>
    <s v="No"/>
    <s v="No"/>
    <x v="1"/>
    <n v="155"/>
    <n v="850"/>
    <n v="3.4"/>
    <x v="2"/>
    <n v="4"/>
    <n v="10"/>
    <d v="2018-04-10T00:00:00"/>
    <n v="850"/>
    <x v="0"/>
  </r>
  <r>
    <n v="313206"/>
    <s v="Nizam's Kathi Kabab"/>
    <n v="1"/>
    <x v="0"/>
    <s v="New Delhi"/>
    <s v="33, Corner Market, Malviya Nagar, New Delhi"/>
    <s v="Malviya Nagar"/>
    <s v="Malviya Nagar, New Delhi"/>
    <n v="77.214540900000003"/>
    <n v="28.538490199999998"/>
    <s v="North Indian, Fast Food"/>
    <s v="Indian Rupees(Rs.)"/>
    <s v="Yes"/>
    <s v="Yes"/>
    <s v="No"/>
    <s v="No"/>
    <x v="1"/>
    <n v="153"/>
    <n v="900"/>
    <n v="4"/>
    <x v="3"/>
    <n v="4"/>
    <n v="16"/>
    <d v="2011-04-16T00:00:00"/>
    <n v="900"/>
    <x v="0"/>
  </r>
  <r>
    <n v="6000409"/>
    <s v="Cafemiz"/>
    <n v="208"/>
    <x v="9"/>
    <s v="Ankara"/>
    <s v="Gaziosmanpaôa Mahallesi, Arjantin Caddesi, No 19, íˆankaya, Ankara"/>
    <s v="Gazi Osman Paôa"/>
    <s v="Gazi Osman Paôa, Ankara"/>
    <n v="32.865683330000003"/>
    <n v="39.897872219999996"/>
    <s v="World Cuisine, Mexican, Italian"/>
    <s v="Turkish Lira(TL)"/>
    <s v="No"/>
    <s v="No"/>
    <s v="No"/>
    <s v="No"/>
    <x v="3"/>
    <n v="115"/>
    <n v="150"/>
    <n v="4.4000000000000004"/>
    <x v="4"/>
    <n v="11"/>
    <n v="25"/>
    <d v="2014-11-25T00:00:00"/>
    <n v="327"/>
    <x v="0"/>
  </r>
  <r>
    <n v="558"/>
    <s v="Kents Fast Food"/>
    <n v="1"/>
    <x v="0"/>
    <s v="New Delhi"/>
    <s v="15/5, Community Centre, Phase 1, Industrial Area, Naraina, New Delhi"/>
    <s v="Naraina"/>
    <s v="Naraina, New Delhi"/>
    <n v="77.1381832"/>
    <n v="28.6327034"/>
    <s v="North Indian, Chinese, Fast Food"/>
    <s v="Indian Rupees(Rs.)"/>
    <s v="No"/>
    <s v="No"/>
    <s v="No"/>
    <s v="No"/>
    <x v="1"/>
    <n v="12"/>
    <n v="900"/>
    <n v="2.8"/>
    <x v="2"/>
    <n v="4"/>
    <n v="19"/>
    <d v="2018-04-19T00:00:00"/>
    <n v="900"/>
    <x v="0"/>
  </r>
  <r>
    <n v="6600083"/>
    <s v="Villa Tevere"/>
    <n v="30"/>
    <x v="7"/>
    <s v="Brasí_lia"/>
    <s v="CLS 115, Bloco A, Loja 2, Asa Sul, Brasí_lia"/>
    <s v="Asa Sul"/>
    <s v="Asa Sul, Brasí_lia"/>
    <n v="-47.923666670000003"/>
    <n v="-15.83133333"/>
    <s v="Italian"/>
    <s v="Brazilian Real(R$)"/>
    <s v="No"/>
    <s v="No"/>
    <s v="No"/>
    <s v="No"/>
    <x v="3"/>
    <n v="12"/>
    <n v="150"/>
    <n v="4.0999999999999996"/>
    <x v="1"/>
    <n v="10"/>
    <n v="6"/>
    <d v="2016-10-06T00:00:00"/>
    <n v="2355"/>
    <x v="1"/>
  </r>
  <r>
    <n v="18261165"/>
    <s v="The Drunkyard Cafe"/>
    <n v="1"/>
    <x v="0"/>
    <s v="New Delhi"/>
    <s v="Shop 1077, Main Bazar, Paharganj, New Delhi"/>
    <s v="Paharganj"/>
    <s v="Paharganj, New Delhi"/>
    <n v="77.215582990000001"/>
    <n v="28.641411659999999"/>
    <s v="North Indian, Chinese, Continental, Thai"/>
    <s v="Indian Rupees(Rs.)"/>
    <s v="Yes"/>
    <s v="No"/>
    <s v="No"/>
    <s v="No"/>
    <x v="1"/>
    <n v="8"/>
    <n v="850"/>
    <n v="3"/>
    <x v="2"/>
    <n v="4"/>
    <n v="23"/>
    <d v="2018-04-23T00:00:00"/>
    <n v="850"/>
    <x v="0"/>
  </r>
  <r>
    <n v="18216942"/>
    <s v="Big Wong"/>
    <n v="1"/>
    <x v="0"/>
    <s v="New Delhi"/>
    <s v="28, Shopping Complex, Panchsheel Park, New Delhi"/>
    <s v="Panchsheel Park"/>
    <s v="Panchsheel Park, New Delhi"/>
    <n v="77.211242299999995"/>
    <n v="28.548080599999999"/>
    <s v="Chinese, Thai"/>
    <s v="Indian Rupees(Rs.)"/>
    <s v="No"/>
    <s v="Yes"/>
    <s v="No"/>
    <s v="No"/>
    <x v="1"/>
    <n v="108"/>
    <n v="900"/>
    <n v="4.3"/>
    <x v="3"/>
    <n v="4"/>
    <n v="1"/>
    <d v="2011-04-01T00:00:00"/>
    <n v="900"/>
    <x v="0"/>
  </r>
  <r>
    <n v="18287382"/>
    <s v="Nutritious Nation"/>
    <n v="1"/>
    <x v="0"/>
    <s v="New Delhi"/>
    <s v="Shop 2, Ground Floor, Club Road Market, Punjabi Bagh, New Delhi"/>
    <s v="Punjabi Bagh"/>
    <s v="Punjabi Bagh, New Delhi"/>
    <n v="77.125594879999994"/>
    <n v="28.66624642"/>
    <s v="Healthy Food, Continental, Juices, Salad"/>
    <s v="Indian Rupees(Rs.)"/>
    <s v="Yes"/>
    <s v="Yes"/>
    <s v="No"/>
    <s v="No"/>
    <x v="1"/>
    <n v="64"/>
    <n v="900"/>
    <n v="3.6"/>
    <x v="0"/>
    <n v="4"/>
    <n v="5"/>
    <d v="2013-04-05T00:00:00"/>
    <n v="900"/>
    <x v="0"/>
  </r>
  <r>
    <n v="5600701"/>
    <s v="Nando's"/>
    <n v="214"/>
    <x v="6"/>
    <s v="Sharjah"/>
    <s v="Ground level, Block D, Qanat Al Qasba, Al Khan, Sharjah"/>
    <s v="Al Qasba, Al Khan"/>
    <s v="Al Qasba, Al Khan, Sharjah"/>
    <n v="55.376027000000001"/>
    <n v="25.321889939999998"/>
    <s v="African, Portuguese"/>
    <s v="Emirati Diram(AED)"/>
    <s v="No"/>
    <s v="Yes"/>
    <s v="No"/>
    <s v="No"/>
    <x v="3"/>
    <n v="265"/>
    <n v="160"/>
    <n v="4.2"/>
    <x v="5"/>
    <n v="4"/>
    <n v="11"/>
    <d v="2012-04-11T00:00:00"/>
    <n v="3776"/>
    <x v="1"/>
  </r>
  <r>
    <n v="6800782"/>
    <s v="The French by Simon Rogan - The Midland"/>
    <n v="215"/>
    <x v="2"/>
    <s v="Manchester"/>
    <s v="The Midland, Peter Street, Deansgate, Manchester M60 2DS"/>
    <s v="The Midland, Deansgate"/>
    <s v="The Midland, Deansgate, Manchester"/>
    <n v="-2.2450770000000002"/>
    <n v="53.477153999999999"/>
    <s v="French"/>
    <s v="Pounds(Œ£)"/>
    <s v="No"/>
    <s v="No"/>
    <s v="No"/>
    <s v="No"/>
    <x v="3"/>
    <n v="114"/>
    <n v="160"/>
    <n v="4.3"/>
    <x v="5"/>
    <n v="5"/>
    <n v="26"/>
    <d v="2012-05-26T00:00:00"/>
    <n v="18640"/>
    <x v="2"/>
  </r>
  <r>
    <n v="313269"/>
    <s v="Tossin Pizza"/>
    <n v="1"/>
    <x v="0"/>
    <s v="New Delhi"/>
    <s v="B-6/2, Safdarjung Enclave, Opposite Deer Park, Safdarjung, New Delhi"/>
    <s v="Safdarjung"/>
    <s v="Safdarjung, New Delhi"/>
    <n v="77.195728270000004"/>
    <n v="28.55933546"/>
    <s v="Pizza, Italian"/>
    <s v="Indian Rupees(Rs.)"/>
    <s v="Yes"/>
    <s v="Yes"/>
    <s v="No"/>
    <s v="No"/>
    <x v="1"/>
    <n v="647"/>
    <n v="900"/>
    <n v="4.0999999999999996"/>
    <x v="0"/>
    <n v="4"/>
    <n v="16"/>
    <d v="2013-04-16T00:00:00"/>
    <n v="900"/>
    <x v="0"/>
  </r>
  <r>
    <n v="18336481"/>
    <s v="Twisted Tacos"/>
    <n v="1"/>
    <x v="0"/>
    <s v="New Delhi"/>
    <s v="Ground Floor, C 7/1, SDA Market, SDA, New Delhi"/>
    <s v="SDA"/>
    <s v="SDA, New Delhi"/>
    <n v="77.196995400000006"/>
    <n v="28.546723"/>
    <s v="Mexican"/>
    <s v="Indian Rupees(Rs.)"/>
    <s v="No"/>
    <s v="Yes"/>
    <s v="No"/>
    <s v="No"/>
    <x v="1"/>
    <n v="69"/>
    <n v="850"/>
    <n v="3.4"/>
    <x v="6"/>
    <n v="4"/>
    <n v="4"/>
    <d v="2010-04-04T00:00:00"/>
    <n v="850"/>
    <x v="0"/>
  </r>
  <r>
    <n v="18318801"/>
    <s v="Roti &amp; Boti"/>
    <n v="166"/>
    <x v="10"/>
    <s v="Doha"/>
    <s v="Showroom #10, Al Emadi Suites, Ras Abu Aboud Street, Umm Ghuwailina, Doha"/>
    <s v="Umm Ghuwailina"/>
    <s v="Umm Ghuwailina, Doha"/>
    <n v="51.546714000000001"/>
    <n v="25.283010900000001"/>
    <s v="Indian"/>
    <s v="Qatari Rial(QR)"/>
    <s v="No"/>
    <s v="No"/>
    <s v="No"/>
    <s v="No"/>
    <x v="3"/>
    <n v="109"/>
    <n v="160"/>
    <n v="3.9"/>
    <x v="6"/>
    <n v="3"/>
    <n v="6"/>
    <d v="2010-03-06T00:00:00"/>
    <n v="3800"/>
    <x v="1"/>
  </r>
  <r>
    <n v="6201312"/>
    <s v="Zaoq"/>
    <n v="166"/>
    <x v="10"/>
    <s v="Doha"/>
    <s v="Midmac Flyover, Salwa Road, Al Hilal, Doha"/>
    <s v="Al Hilal"/>
    <s v="Al Hilal, Doha"/>
    <n v="51.498153000000002"/>
    <n v="25.264116099999999"/>
    <s v="Pakistani"/>
    <s v="Qatari Rial(QR)"/>
    <s v="No"/>
    <s v="No"/>
    <s v="No"/>
    <s v="No"/>
    <x v="3"/>
    <n v="189"/>
    <n v="170"/>
    <n v="4.2"/>
    <x v="1"/>
    <n v="6"/>
    <n v="27"/>
    <d v="2016-06-27T00:00:00"/>
    <n v="4037.5"/>
    <x v="1"/>
  </r>
  <r>
    <n v="7300483"/>
    <s v="Zazíç BistríÇ Tropical"/>
    <n v="30"/>
    <x v="7"/>
    <s v="Rio de Janeiro"/>
    <s v="Rua Joana Angí©lica, 40, Ipanema, Rio de Janeiro"/>
    <s v="Ipanema"/>
    <s v="Ipanema, Rio de Janeiro"/>
    <n v="-43.205208329999998"/>
    <n v="-22.985319440000001"/>
    <s v="Brazilian"/>
    <s v="Brazilian Real(R$)"/>
    <s v="No"/>
    <s v="No"/>
    <s v="No"/>
    <s v="No"/>
    <x v="3"/>
    <n v="21"/>
    <n v="170"/>
    <n v="4.5999999999999996"/>
    <x v="6"/>
    <n v="5"/>
    <n v="9"/>
    <d v="2010-05-09T00:00:00"/>
    <n v="2669"/>
    <x v="1"/>
  </r>
  <r>
    <n v="18322518"/>
    <s v="Nazeer Delicacies"/>
    <n v="1"/>
    <x v="0"/>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x v="1"/>
    <n v="21"/>
    <n v="900"/>
    <n v="3.3"/>
    <x v="0"/>
    <n v="4"/>
    <n v="22"/>
    <d v="2013-04-22T00:00:00"/>
    <n v="900"/>
    <x v="0"/>
  </r>
  <r>
    <n v="7300612"/>
    <s v="Amir"/>
    <n v="30"/>
    <x v="7"/>
    <s v="Rio de Janeiro"/>
    <s v="Rua Ronald de Carvalho, 55, Copacabana, Rio de Janeiro"/>
    <s v="Copacabana"/>
    <s v="Copacabana, Rio de Janeiro"/>
    <n v="-43.176000000000002"/>
    <n v="-22.965166669999999"/>
    <s v="Lebanese"/>
    <s v="Brazilian Real(R$)"/>
    <s v="No"/>
    <s v="No"/>
    <s v="No"/>
    <s v="No"/>
    <x v="3"/>
    <n v="11"/>
    <n v="170"/>
    <n v="4.2"/>
    <x v="8"/>
    <n v="4"/>
    <n v="2"/>
    <d v="2015-04-02T00:00:00"/>
    <n v="2669"/>
    <x v="1"/>
  </r>
  <r>
    <n v="5915807"/>
    <s v="Huqqa"/>
    <n v="208"/>
    <x v="9"/>
    <s v="ÛÁstanbul"/>
    <s v="Kuruí_eôme Mahallesi, Muallim Naci Caddesi, No 56, Beôiktaô, ÛÁstanbul"/>
    <s v="Kuruí_eôme"/>
    <s v="Kuruí_eôme, ÛÁstanbul"/>
    <n v="29.03464001"/>
    <n v="41.055817150000003"/>
    <s v="Italian, World Cuisine"/>
    <s v="Turkish Lira(TL)"/>
    <s v="No"/>
    <s v="No"/>
    <s v="No"/>
    <s v="No"/>
    <x v="3"/>
    <n v="661"/>
    <n v="170"/>
    <n v="3.7"/>
    <x v="4"/>
    <n v="11"/>
    <n v="26"/>
    <d v="2014-11-26T00:00:00"/>
    <n v="370.6"/>
    <x v="0"/>
  </r>
  <r>
    <n v="18277098"/>
    <s v="Genghis Grill"/>
    <n v="214"/>
    <x v="6"/>
    <s v="Abu Dhabi"/>
    <s v="Level 2, Al Wahda Mall New Extension, Al Wahda, Abu Dhabi"/>
    <s v="Al Wahda Mall, Al Wahda"/>
    <s v="Al Wahda Mall, Al Wahda, Abu Dhabi"/>
    <n v="54.37500816"/>
    <n v="24.470835820000001"/>
    <s v="Asian"/>
    <s v="Emirati Diram(AED)"/>
    <s v="No"/>
    <s v="No"/>
    <s v="No"/>
    <s v="No"/>
    <x v="3"/>
    <n v="81"/>
    <n v="180"/>
    <n v="4.5999999999999996"/>
    <x v="5"/>
    <n v="9"/>
    <n v="15"/>
    <d v="2012-09-15T00:00:00"/>
    <n v="4248"/>
    <x v="1"/>
  </r>
  <r>
    <n v="18241524"/>
    <s v="736 A.D."/>
    <n v="1"/>
    <x v="0"/>
    <s v="New Delhi"/>
    <s v="G-15/B, Vijay Nagar, New Delhi"/>
    <s v="Vijay Nagar"/>
    <s v="Vijay Nagar, New Delhi"/>
    <n v="77.203995500000005"/>
    <n v="28.694717499999999"/>
    <s v="North Indian, Continental, Italian, Chinese"/>
    <s v="Indian Rupees(Rs.)"/>
    <s v="No"/>
    <s v="No"/>
    <s v="No"/>
    <s v="No"/>
    <x v="1"/>
    <n v="506"/>
    <n v="900"/>
    <n v="4.0999999999999996"/>
    <x v="3"/>
    <n v="4"/>
    <n v="24"/>
    <d v="2011-04-24T00:00:00"/>
    <n v="900"/>
    <x v="0"/>
  </r>
  <r>
    <n v="18249122"/>
    <s v="Habibi Express"/>
    <n v="1"/>
    <x v="0"/>
    <s v="New Delhi"/>
    <s v="47-48, Bengali Market, Barakhamba Road, New Delhi"/>
    <s v="Barakhamba Road"/>
    <s v="Barakhamba Road, New Delhi"/>
    <n v="77.232181999999995"/>
    <n v="28.629199199999999"/>
    <s v="Lebanese, Arabian, Moroccan"/>
    <s v="Indian Rupees(Rs.)"/>
    <s v="No"/>
    <s v="Yes"/>
    <s v="No"/>
    <s v="No"/>
    <x v="1"/>
    <n v="55"/>
    <n v="750"/>
    <n v="2.2999999999999998"/>
    <x v="2"/>
    <n v="3"/>
    <n v="6"/>
    <d v="2018-03-06T00:00:00"/>
    <n v="750"/>
    <x v="0"/>
  </r>
  <r>
    <n v="60"/>
    <s v="Colonel's Kababz"/>
    <n v="1"/>
    <x v="0"/>
    <s v="New Delhi"/>
    <s v="29, Defence Colony Market, Defence Colony, New Delhi"/>
    <s v="Defence Colony"/>
    <s v="Defence Colony, New Delhi"/>
    <n v="77.230591099999998"/>
    <n v="28.574036199999998"/>
    <s v="North Indian, Mughlai"/>
    <s v="Indian Rupees(Rs.)"/>
    <s v="Yes"/>
    <s v="No"/>
    <s v="No"/>
    <s v="No"/>
    <x v="1"/>
    <n v="600"/>
    <n v="900"/>
    <n v="3.2"/>
    <x v="5"/>
    <n v="3"/>
    <n v="11"/>
    <d v="2012-03-11T00:00:00"/>
    <n v="900"/>
    <x v="0"/>
  </r>
  <r>
    <n v="7001670"/>
    <s v="Eight - The Langham Hotel"/>
    <n v="148"/>
    <x v="5"/>
    <s v="Auckland"/>
    <s v="The Langham Hotel, 83 Symonds Street, Grafton, Auckland"/>
    <s v="The Langham Hotel, Auckland CBD"/>
    <s v="The Langham Hotel, Auckland CBD, Auckland"/>
    <n v="174.76407800000001"/>
    <n v="-36.857474000000003"/>
    <s v="European"/>
    <s v="NewZealand($)"/>
    <s v="No"/>
    <s v="No"/>
    <s v="No"/>
    <s v="No"/>
    <x v="3"/>
    <n v="412"/>
    <n v="190"/>
    <n v="4.7"/>
    <x v="8"/>
    <n v="9"/>
    <n v="9"/>
    <d v="2015-09-09T00:00:00"/>
    <n v="9899"/>
    <x v="1"/>
  </r>
  <r>
    <n v="18212135"/>
    <s v="Denny's"/>
    <n v="214"/>
    <x v="6"/>
    <s v="Abu Dhabi"/>
    <s v="Abu Dhabi Mall, Tourist Club Area (Al Zahiyah), Abu Dhabi"/>
    <s v="Abu Dhabi Mall, Tourist Club Area  (Al Zahiyah)"/>
    <s v="Abu Dhabi Mall, Tourist Club Area  (Al Zahiyah), Abu Dhabi"/>
    <n v="54.382797289999999"/>
    <n v="24.495503070000002"/>
    <s v="American"/>
    <s v="Emirati Diram(AED)"/>
    <s v="No"/>
    <s v="No"/>
    <s v="No"/>
    <s v="No"/>
    <x v="3"/>
    <n v="207"/>
    <n v="190"/>
    <n v="4.5999999999999996"/>
    <x v="7"/>
    <n v="10"/>
    <n v="15"/>
    <d v="2017-10-15T00:00:00"/>
    <n v="4484"/>
    <x v="1"/>
  </r>
  <r>
    <n v="5702574"/>
    <s v="The Cheesecake Factory"/>
    <n v="214"/>
    <x v="6"/>
    <s v="Abu Dhabi"/>
    <s v="Level 1, Yas Mall, Yas Leisure Dr, Yas Island, Abu Dhabi"/>
    <s v="Yas Mall, Yas Island"/>
    <s v="Yas Mall, Yas Island, Abu Dhabi"/>
    <n v="54.606853610000002"/>
    <n v="24.49053138"/>
    <s v="American, Desserts"/>
    <s v="Emirati Diram(AED)"/>
    <s v="No"/>
    <s v="No"/>
    <s v="No"/>
    <s v="No"/>
    <x v="3"/>
    <n v="586"/>
    <n v="200"/>
    <n v="4.5999999999999996"/>
    <x v="5"/>
    <n v="7"/>
    <n v="1"/>
    <d v="2012-07-01T00:00:00"/>
    <n v="4720"/>
    <x v="1"/>
  </r>
  <r>
    <n v="6201972"/>
    <s v="Eatopia"/>
    <n v="166"/>
    <x v="10"/>
    <s v="Doha"/>
    <s v="2nd Floor, The Gate Mall, Dafna, Doha"/>
    <s v="The Gate, Dafna"/>
    <s v="The Gate, Dafna, Doha"/>
    <n v="51.526653000000003"/>
    <n v="25.323260600000001"/>
    <s v="European, Arabian, Japanese, Bakery, Desserts"/>
    <s v="Qatari Rial(QR)"/>
    <s v="No"/>
    <s v="No"/>
    <s v="No"/>
    <s v="No"/>
    <x v="3"/>
    <n v="197"/>
    <n v="200"/>
    <n v="3.9"/>
    <x v="0"/>
    <n v="7"/>
    <n v="24"/>
    <d v="2013-07-24T00:00:00"/>
    <n v="4750"/>
    <x v="1"/>
  </r>
  <r>
    <n v="309820"/>
    <s v="Dí_ner Grill"/>
    <n v="1"/>
    <x v="0"/>
    <s v="New Delhi"/>
    <s v="S-13, M Block Market, Greater Kailash (GK) 1, New Delhi"/>
    <s v="Greater Kailash (GK) 1"/>
    <s v="Greater Kailash (GK) 1, New Delhi"/>
    <n v="77.233465199999998"/>
    <n v="28.549928099999999"/>
    <s v="Fast Food, Turkish"/>
    <s v="Indian Rupees(Rs.)"/>
    <s v="No"/>
    <s v="Yes"/>
    <s v="No"/>
    <s v="No"/>
    <x v="1"/>
    <n v="323"/>
    <n v="900"/>
    <n v="3.7"/>
    <x v="7"/>
    <n v="3"/>
    <n v="26"/>
    <d v="2017-03-26T00:00:00"/>
    <n v="900"/>
    <x v="0"/>
  </r>
  <r>
    <n v="6601218"/>
    <s v="New Koto"/>
    <n v="30"/>
    <x v="7"/>
    <s v="Brasí_lia"/>
    <s v="SCS 212, Bloco B, Loja 26, Asa Sul, Brasí_lia"/>
    <s v="Asa Sul"/>
    <s v="Asa Sul, Brasí_lia"/>
    <n v="-47.910166670000002"/>
    <n v="-15.82733333"/>
    <s v="Japanese"/>
    <s v="Brazilian Real(R$)"/>
    <s v="No"/>
    <s v="No"/>
    <s v="No"/>
    <s v="No"/>
    <x v="3"/>
    <n v="5"/>
    <n v="200"/>
    <n v="3.7"/>
    <x v="4"/>
    <n v="2"/>
    <n v="28"/>
    <d v="2014-02-28T00:00:00"/>
    <n v="3140"/>
    <x v="1"/>
  </r>
  <r>
    <n v="6700402"/>
    <s v="Paris 6 Classique"/>
    <n v="30"/>
    <x v="7"/>
    <s v="Sí£o Paulo"/>
    <s v="Rua Haddock Lobo, 1240, Cerqueira Cí©sar, Jardim Paulista, Sí£o Paulo"/>
    <s v="Jardim Paulista"/>
    <s v="Jardim Paulista, Sí£o Paulo"/>
    <n v="-46.666041"/>
    <n v="-23.561568000000001"/>
    <s v="French"/>
    <s v="Brazilian Real(R$)"/>
    <s v="No"/>
    <s v="No"/>
    <s v="No"/>
    <s v="No"/>
    <x v="3"/>
    <n v="73"/>
    <n v="200"/>
    <n v="3.4"/>
    <x v="3"/>
    <n v="11"/>
    <n v="23"/>
    <d v="2011-11-23T00:00:00"/>
    <n v="3140"/>
    <x v="1"/>
  </r>
  <r>
    <n v="7100119"/>
    <s v="Hippopotamus - Museum Hotel"/>
    <n v="148"/>
    <x v="5"/>
    <s v="Wellington City"/>
    <s v="Museum Hotel, Level 3, 90 Cable Street, Te Aro, Wellington City"/>
    <s v="Te Aro"/>
    <s v="Te Aro, Wellington City"/>
    <n v="174.78242700000001"/>
    <n v="-41.291773999999997"/>
    <s v="French, Kiwi"/>
    <s v="NewZealand($)"/>
    <s v="No"/>
    <s v="No"/>
    <s v="No"/>
    <s v="No"/>
    <x v="3"/>
    <n v="125"/>
    <n v="200"/>
    <n v="4.4000000000000004"/>
    <x v="1"/>
    <n v="10"/>
    <n v="22"/>
    <d v="2016-10-22T00:00:00"/>
    <n v="10420"/>
    <x v="2"/>
  </r>
  <r>
    <n v="18484464"/>
    <s v="Colony"/>
    <n v="184"/>
    <x v="3"/>
    <s v="Singapore"/>
    <s v="7 Raffles Avenue, Ritz-carlton Millenia Singapore 039799"/>
    <s v="Marina Centre, Downtown Core"/>
    <s v="Marina Centre, Downtown Core, Singapore"/>
    <n v="103.859955"/>
    <n v="1.2905804999999999"/>
    <s v="Asian, Continental, Seafood"/>
    <s v="Dollar($)"/>
    <s v="No"/>
    <s v="No"/>
    <s v="No"/>
    <s v="No"/>
    <x v="3"/>
    <n v="30"/>
    <n v="220"/>
    <n v="3.8"/>
    <x v="1"/>
    <n v="1"/>
    <n v="27"/>
    <d v="2016-01-27T00:00:00"/>
    <n v="19074"/>
    <x v="2"/>
  </r>
  <r>
    <n v="18369763"/>
    <s v="Instapizza"/>
    <n v="1"/>
    <x v="0"/>
    <s v="New Delhi"/>
    <s v="428/1, Jangpura, New Delhi"/>
    <s v="Jangpura"/>
    <s v="Jangpura, New Delhi"/>
    <n v="77.248822200000006"/>
    <n v="28.5853611"/>
    <s v="Pizza, Fast Food"/>
    <s v="Indian Rupees(Rs.)"/>
    <s v="No"/>
    <s v="Yes"/>
    <s v="No"/>
    <s v="No"/>
    <x v="1"/>
    <n v="55"/>
    <n v="900"/>
    <n v="3.9"/>
    <x v="4"/>
    <n v="3"/>
    <n v="13"/>
    <d v="2014-03-13T00:00:00"/>
    <n v="900"/>
    <x v="0"/>
  </r>
  <r>
    <n v="6200383"/>
    <s v="Applebee's"/>
    <n v="166"/>
    <x v="10"/>
    <s v="Doha"/>
    <s v="Opposite La Cigale Hotel, C Ring Road, Al Nasr, Doha"/>
    <s v="Al Nasr"/>
    <s v="Al Nasr, Doha"/>
    <n v="51.507617799999998"/>
    <n v="25.277422399999999"/>
    <s v="American, Tex-Mex"/>
    <s v="Qatari Rial(QR)"/>
    <s v="No"/>
    <s v="No"/>
    <s v="No"/>
    <s v="No"/>
    <x v="3"/>
    <n v="155"/>
    <n v="220"/>
    <n v="3.8"/>
    <x v="8"/>
    <n v="3"/>
    <n v="8"/>
    <d v="2015-03-08T00:00:00"/>
    <n v="5225"/>
    <x v="1"/>
  </r>
  <r>
    <n v="6600427"/>
    <s v="Coco Bambu"/>
    <n v="30"/>
    <x v="7"/>
    <s v="Brasí_lia"/>
    <s v="SCES, Trecho 2, Conjunto 13/36, Setor de Clubes Esportivos Sul, Brasí_lia"/>
    <s v="Setor De Clubes Esportivos Sul"/>
    <s v="Setor De Clubes Esportivos Sul, Brasí_lia"/>
    <n v="-47.868499999999997"/>
    <n v="-15.819000000000001"/>
    <s v="International"/>
    <s v="Brazilian Real(R$)"/>
    <s v="No"/>
    <s v="No"/>
    <s v="No"/>
    <s v="No"/>
    <x v="3"/>
    <n v="30"/>
    <n v="230"/>
    <n v="4.9000000000000004"/>
    <x v="7"/>
    <n v="5"/>
    <n v="7"/>
    <d v="2017-05-07T00:00:00"/>
    <n v="3611"/>
    <x v="1"/>
  </r>
  <r>
    <n v="5701446"/>
    <s v="Olive Garden"/>
    <n v="214"/>
    <x v="6"/>
    <s v="Abu Dhabi"/>
    <s v="Level 3, Al Wahda Mall Extension, Al Wahda, Abu Dhabi"/>
    <s v="Al Wahda Mall, Al Wahda"/>
    <s v="Al Wahda Mall, Al Wahda, Abu Dhabi"/>
    <n v="54.373322049999999"/>
    <n v="24.469369830000002"/>
    <s v="Italian, Pizza"/>
    <s v="Emirati Diram(AED)"/>
    <s v="No"/>
    <s v="No"/>
    <s v="No"/>
    <s v="No"/>
    <x v="3"/>
    <n v="422"/>
    <n v="230"/>
    <n v="4.0999999999999996"/>
    <x v="5"/>
    <n v="4"/>
    <n v="28"/>
    <d v="2012-04-28T00:00:00"/>
    <n v="5428"/>
    <x v="1"/>
  </r>
  <r>
    <n v="6601589"/>
    <s v="Coco Bambu"/>
    <n v="30"/>
    <x v="7"/>
    <s v="Brasí_lia"/>
    <s v="Brasí_lia Shopping - Piso 2, SCN 5, Bloco A, Asa Norte, Brasí_lia"/>
    <s v="Brasí_lia Shopping, Asa Norte"/>
    <s v="Brasí_lia Shopping, Asa Norte, Brasí_lia"/>
    <n v="-47.889000000000003"/>
    <n v="-15.7865"/>
    <s v="International"/>
    <s v="Brazilian Real(R$)"/>
    <s v="No"/>
    <s v="No"/>
    <s v="No"/>
    <s v="No"/>
    <x v="3"/>
    <n v="17"/>
    <n v="230"/>
    <n v="4.2"/>
    <x v="8"/>
    <n v="3"/>
    <n v="23"/>
    <d v="2015-03-23T00:00:00"/>
    <n v="3611"/>
    <x v="1"/>
  </r>
  <r>
    <n v="6711666"/>
    <s v="Kinoshita"/>
    <n v="30"/>
    <x v="7"/>
    <s v="Sí£o Paulo"/>
    <s v="Rua Jacques Fí©lix, 405, Vila Nova Conceií_í£o, Moema, Sí£o Paulo"/>
    <s v="Moema"/>
    <s v="Moema, Sí£o Paulo"/>
    <n v="-46.671333330000003"/>
    <n v="-23.592333329999999"/>
    <s v="Sushi"/>
    <s v="Brazilian Real(R$)"/>
    <s v="No"/>
    <s v="No"/>
    <s v="No"/>
    <s v="No"/>
    <x v="3"/>
    <n v="12"/>
    <n v="230"/>
    <n v="3.9"/>
    <x v="4"/>
    <n v="2"/>
    <n v="24"/>
    <d v="2014-02-24T00:00:00"/>
    <n v="3611"/>
    <x v="1"/>
  </r>
  <r>
    <n v="6113680"/>
    <s v="Restaurant Gordon Ramsay"/>
    <n v="215"/>
    <x v="2"/>
    <s v="London"/>
    <s v="68 Royal Hospital Road, Chelsea, London SW3 4HP"/>
    <s v="Chelsea"/>
    <s v="Chelsea"/>
    <n v="-0.16209200000000001"/>
    <n v="51.485509"/>
    <s v="French"/>
    <s v="Pounds(Œ£)"/>
    <s v="No"/>
    <s v="No"/>
    <s v="No"/>
    <s v="No"/>
    <x v="3"/>
    <n v="320"/>
    <n v="230"/>
    <n v="4.7"/>
    <x v="3"/>
    <n v="11"/>
    <n v="20"/>
    <d v="2011-11-20T00:00:00"/>
    <n v="26795"/>
    <x v="2"/>
  </r>
  <r>
    <n v="6601158"/>
    <s v="Manzuíç"/>
    <n v="30"/>
    <x v="7"/>
    <s v="Brasí_lia"/>
    <s v="Pontí£o Lago Sul, SHIS 10, Lote 9, Lago Sul, Brasí_lia"/>
    <s v="Pontí£o Lago Sul, Lago Sul"/>
    <s v="Pontí£o Lago Sul, Lago Sul, Brasí_lia"/>
    <n v="-47.872833329999999"/>
    <n v="-15.82566667"/>
    <s v="Seafood"/>
    <s v="Brazilian Real(R$)"/>
    <s v="No"/>
    <s v="No"/>
    <s v="No"/>
    <s v="No"/>
    <x v="3"/>
    <n v="6"/>
    <n v="240"/>
    <n v="3.2"/>
    <x v="3"/>
    <n v="10"/>
    <n v="20"/>
    <d v="2011-10-20T00:00:00"/>
    <n v="3768"/>
    <x v="1"/>
  </r>
  <r>
    <n v="3494"/>
    <s v="Hot Chimney"/>
    <n v="1"/>
    <x v="0"/>
    <s v="New Delhi"/>
    <s v="68-69, Khanna Market, Lodhi Colony, New Delhi"/>
    <s v="Lodhi Colony"/>
    <s v="Lodhi Colony, New Delhi"/>
    <n v="77.220531399999999"/>
    <n v="28.583743699999999"/>
    <s v="North Indian, Chinese, Mughlai"/>
    <s v="Indian Rupees(Rs.)"/>
    <s v="Yes"/>
    <s v="No"/>
    <s v="No"/>
    <s v="No"/>
    <x v="1"/>
    <n v="55"/>
    <n v="850"/>
    <n v="2.5"/>
    <x v="3"/>
    <n v="3"/>
    <n v="9"/>
    <d v="2011-03-09T00:00:00"/>
    <n v="850"/>
    <x v="0"/>
  </r>
  <r>
    <n v="310848"/>
    <s v="Beliram Degchiwala"/>
    <n v="1"/>
    <x v="0"/>
    <s v="New Delhi"/>
    <s v="Shop 10 &amp; 11, Corner Market, Malviya Nagar, New Delhi"/>
    <s v="Malviya Nagar"/>
    <s v="Malviya Nagar, New Delhi"/>
    <n v="77.213550600000005"/>
    <n v="28.538685099999999"/>
    <s v="North Indian, Mughlai, Chinese"/>
    <s v="Indian Rupees(Rs.)"/>
    <s v="No"/>
    <s v="Yes"/>
    <s v="No"/>
    <s v="No"/>
    <x v="1"/>
    <n v="226"/>
    <n v="900"/>
    <n v="3.5"/>
    <x v="4"/>
    <n v="3"/>
    <n v="24"/>
    <d v="2014-03-24T00:00:00"/>
    <n v="900"/>
    <x v="0"/>
  </r>
  <r>
    <n v="572"/>
    <s v="Madhuban"/>
    <n v="1"/>
    <x v="0"/>
    <s v="New Delhi"/>
    <s v="18-19, PVR Anupam Complex, Community Center"/>
    <s v="PVR Anupam Complex"/>
    <s v="PVR Anupam Complex, New Delhi"/>
    <n v="77.207000800000003"/>
    <n v="28.522916800000001"/>
    <s v="North Indian, Mughlai, Chinese"/>
    <s v="Indian Rupees(Rs.)"/>
    <s v="Yes"/>
    <s v="No"/>
    <s v="No"/>
    <s v="No"/>
    <x v="1"/>
    <n v="151"/>
    <n v="850"/>
    <n v="3.1"/>
    <x v="3"/>
    <n v="3"/>
    <n v="17"/>
    <d v="2011-03-17T00:00:00"/>
    <n v="850"/>
    <x v="0"/>
  </r>
  <r>
    <n v="3131"/>
    <s v="Mama's Nu Khana Khazana"/>
    <n v="1"/>
    <x v="0"/>
    <s v="New Delhi"/>
    <s v="4/60, Main Shankar Road, Old Rajinder Nagar, Rajinder Nagar, New Delhi"/>
    <s v="Rajinder Nagar"/>
    <s v="Rajinder Nagar, New Delhi"/>
    <n v="77.181764200000003"/>
    <n v="28.637329099999999"/>
    <s v="North Indian, Chinese, Mughlai"/>
    <s v="Indian Rupees(Rs.)"/>
    <s v="Yes"/>
    <s v="No"/>
    <s v="No"/>
    <s v="No"/>
    <x v="1"/>
    <n v="169"/>
    <n v="900"/>
    <n v="2.6"/>
    <x v="6"/>
    <n v="3"/>
    <n v="8"/>
    <d v="2010-03-08T00:00:00"/>
    <n v="900"/>
    <x v="0"/>
  </r>
  <r>
    <n v="300258"/>
    <s v="Cafe Coffee Day - The Lounge"/>
    <n v="1"/>
    <x v="0"/>
    <s v="New Delhi"/>
    <s v="B6/6, Commercial Complex, Safdarjung Enclave, New Delhi, Safdarjung, New Delhi"/>
    <s v="Safdarjung"/>
    <s v="Safdarjung, New Delhi"/>
    <n v="77.195909999999998"/>
    <n v="28.559014000000001"/>
    <s v="Cafe"/>
    <s v="Indian Rupees(Rs.)"/>
    <s v="No"/>
    <s v="No"/>
    <s v="No"/>
    <s v="No"/>
    <x v="1"/>
    <n v="32"/>
    <n v="750"/>
    <n v="2.5"/>
    <x v="1"/>
    <n v="3"/>
    <n v="24"/>
    <d v="2016-03-24T00:00:00"/>
    <n v="750"/>
    <x v="0"/>
  </r>
  <r>
    <n v="5600556"/>
    <s v="TGI Friday's"/>
    <n v="214"/>
    <x v="6"/>
    <s v="Sharjah"/>
    <s v="Majaz Waterfront, Buhairah Corniche, Al Majaz 3, Al Majaz, Sharjah"/>
    <s v="Majaz Waterfront, Al Majaz 3"/>
    <s v="Majaz Waterfront, Al Majaz 3, Sharjah"/>
    <n v="55.387817660000003"/>
    <n v="25.327744970000001"/>
    <s v="American, Mexican"/>
    <s v="Emirati Diram(AED)"/>
    <s v="No"/>
    <s v="Yes"/>
    <s v="No"/>
    <s v="No"/>
    <x v="3"/>
    <n v="357"/>
    <n v="250"/>
    <n v="3.9"/>
    <x v="7"/>
    <n v="9"/>
    <n v="24"/>
    <d v="2017-09-24T00:00:00"/>
    <n v="5900"/>
    <x v="1"/>
  </r>
  <r>
    <n v="5601521"/>
    <s v="Applebee's"/>
    <n v="214"/>
    <x v="6"/>
    <s v="Sharjah"/>
    <s v="Opposite Jumbo Electronics, Level 2, Sahara Centre, Al Nahda, Sharjah"/>
    <s v="Sahara Centre, Al Nahda"/>
    <s v="Sahara Centre, Al Nahda, Sharjah"/>
    <n v="55.37353624"/>
    <n v="25.297822870000001"/>
    <s v="American, Mexican, Burger"/>
    <s v="Emirati Diram(AED)"/>
    <s v="No"/>
    <s v="Yes"/>
    <s v="No"/>
    <s v="No"/>
    <x v="3"/>
    <n v="197"/>
    <n v="250"/>
    <n v="4.0999999999999996"/>
    <x v="3"/>
    <n v="9"/>
    <n v="9"/>
    <d v="2011-09-09T00:00:00"/>
    <n v="5900"/>
    <x v="1"/>
  </r>
  <r>
    <n v="305763"/>
    <s v="The Owl's Kitchen"/>
    <n v="1"/>
    <x v="0"/>
    <s v="New Delhi"/>
    <s v="South Extension 1, New Delhi"/>
    <s v="South Extension 1"/>
    <s v="South Extension 1, New Delhi"/>
    <n v="77.221204999999998"/>
    <n v="28.572380500000001"/>
    <s v="North Indian, Italian, Fast Food"/>
    <s v="Indian Rupees(Rs.)"/>
    <s v="No"/>
    <s v="Yes"/>
    <s v="No"/>
    <s v="No"/>
    <x v="1"/>
    <n v="174"/>
    <n v="900"/>
    <n v="3.5"/>
    <x v="4"/>
    <n v="3"/>
    <n v="11"/>
    <d v="2014-03-11T00:00:00"/>
    <n v="900"/>
    <x v="0"/>
  </r>
  <r>
    <n v="5701052"/>
    <s v="Applebee's"/>
    <n v="214"/>
    <x v="6"/>
    <s v="Abu Dhabi"/>
    <s v="Level 3, Mushrif Mall, Al Mushrif, Abu Dhabi"/>
    <s v="Mushrif Mall, Al Mushrif"/>
    <s v="Mushrif Mall, Al Mushrif, Abu Dhabi"/>
    <n v="54.413141459999999"/>
    <n v="24.43409939"/>
    <s v="American, Mexican, Seafood"/>
    <s v="Emirati Diram(AED)"/>
    <s v="No"/>
    <s v="Yes"/>
    <s v="No"/>
    <s v="No"/>
    <x v="3"/>
    <n v="205"/>
    <n v="250"/>
    <n v="4"/>
    <x v="0"/>
    <n v="11"/>
    <n v="1"/>
    <d v="2013-11-01T00:00:00"/>
    <n v="5900"/>
    <x v="1"/>
  </r>
  <r>
    <n v="18431179"/>
    <s v="Indian Saffron Co."/>
    <n v="1"/>
    <x v="0"/>
    <s v="New Delhi"/>
    <s v="Vasant Kunj, New Delhi"/>
    <s v="Vasant Kunj"/>
    <s v="Vasant Kunj, New Delhi"/>
    <n v="77.166526000000005"/>
    <n v="28.519511000000001"/>
    <s v="North Indian, Mughlai"/>
    <s v="Indian Rupees(Rs.)"/>
    <s v="No"/>
    <s v="Yes"/>
    <s v="No"/>
    <s v="No"/>
    <x v="1"/>
    <n v="62"/>
    <n v="900"/>
    <n v="4.2"/>
    <x v="2"/>
    <n v="3"/>
    <n v="7"/>
    <d v="2018-03-07T00:00:00"/>
    <n v="900"/>
    <x v="0"/>
  </r>
  <r>
    <n v="18295472"/>
    <s v="Gymkhana"/>
    <n v="166"/>
    <x v="10"/>
    <s v="Doha"/>
    <s v="Ground Floor, Al Jomrok Boutique Hotel, Souq Waqif, Doha"/>
    <s v="Souq Waqif"/>
    <s v="Souq Waqif, Doha"/>
    <n v="51.533316499999998"/>
    <n v="25.289411099999999"/>
    <s v="Indian"/>
    <s v="Qatari Rial(QR)"/>
    <s v="Yes"/>
    <s v="No"/>
    <s v="No"/>
    <s v="No"/>
    <x v="3"/>
    <n v="114"/>
    <n v="250"/>
    <n v="4.7"/>
    <x v="5"/>
    <n v="11"/>
    <n v="6"/>
    <d v="2012-11-06T00:00:00"/>
    <n v="5937.5"/>
    <x v="1"/>
  </r>
  <r>
    <n v="6202039"/>
    <s v="Mainland China Restaurant"/>
    <n v="166"/>
    <x v="10"/>
    <s v="Doha"/>
    <s v="1st Floor, Barwa Towers, Suhaim Bin Hamad Street, Al Sadd, Doha"/>
    <s v="Barwa Towers, Al Sadd"/>
    <s v="Barwa Towers, Al Sadd, Doha"/>
    <n v="51.505052890000002"/>
    <n v="25.285996260000001"/>
    <s v="Chinese"/>
    <s v="Qatari Rial(QR)"/>
    <s v="No"/>
    <s v="No"/>
    <s v="No"/>
    <s v="No"/>
    <x v="3"/>
    <n v="182"/>
    <n v="250"/>
    <n v="4.9000000000000004"/>
    <x v="4"/>
    <n v="9"/>
    <n v="13"/>
    <d v="2014-09-13T00:00:00"/>
    <n v="5937.5"/>
    <x v="1"/>
  </r>
  <r>
    <n v="18425995"/>
    <s v="Texas Roadhouse"/>
    <n v="166"/>
    <x v="10"/>
    <s v="Doha"/>
    <s v="Ground Floor, Mall Of Qatar, Dukhan Highway, Al Gharafa, Doha"/>
    <s v="Mall of Qatar, Al Gharafa"/>
    <s v="Mall of Qatar, Al Gharafa, Doha"/>
    <n v="51.350047099999998"/>
    <n v="25.327332599999998"/>
    <s v="Steak, American"/>
    <s v="Qatari Rial(QR)"/>
    <s v="No"/>
    <s v="No"/>
    <s v="No"/>
    <s v="No"/>
    <x v="3"/>
    <n v="41"/>
    <n v="250"/>
    <n v="4"/>
    <x v="3"/>
    <n v="9"/>
    <n v="10"/>
    <d v="2011-09-10T00:00:00"/>
    <n v="5937.5"/>
    <x v="1"/>
  </r>
  <r>
    <n v="18161577"/>
    <s v="Spezia Bistro"/>
    <n v="1"/>
    <x v="0"/>
    <s v="New Delhi"/>
    <s v="2525, 1st Floor, Hudson Lane, Delhi University-GTB Nagar, New Delhi"/>
    <s v="Delhi University-GTB Nagar"/>
    <s v="Delhi University-GTB Nagar, New Delhi"/>
    <n v="77.204141300000003"/>
    <n v="28.694839000000002"/>
    <s v="Cafe, Continental, Chinese, Italian"/>
    <s v="Indian Rupees(Rs.)"/>
    <s v="Yes"/>
    <s v="Yes"/>
    <s v="No"/>
    <s v="No"/>
    <x v="1"/>
    <n v="1071"/>
    <n v="900"/>
    <n v="4.5999999999999996"/>
    <x v="6"/>
    <n v="2"/>
    <n v="27"/>
    <d v="2010-02-27T00:00:00"/>
    <n v="900"/>
    <x v="0"/>
  </r>
  <r>
    <n v="7300004"/>
    <s v="Sushi Leblon"/>
    <n v="30"/>
    <x v="7"/>
    <s v="Rio de Janeiro"/>
    <s v="Rua Dias Ferreira, 256, Leblon, Rio de Janeiro"/>
    <s v="Leblon"/>
    <s v="Leblon, Rio de Janeiro"/>
    <n v="-43.226999999999997"/>
    <n v="-22.98416667"/>
    <s v="Japanese"/>
    <s v="Brazilian Real(R$)"/>
    <s v="No"/>
    <s v="No"/>
    <s v="No"/>
    <s v="No"/>
    <x v="3"/>
    <n v="25"/>
    <n v="250"/>
    <n v="4.5999999999999996"/>
    <x v="4"/>
    <n v="6"/>
    <n v="2"/>
    <d v="2014-06-02T00:00:00"/>
    <n v="3925"/>
    <x v="1"/>
  </r>
  <r>
    <n v="7302140"/>
    <s v="Shirley"/>
    <n v="30"/>
    <x v="7"/>
    <s v="Rio de Janeiro"/>
    <s v="Rua Gustavo Sampaio, 610, Leme, Rio de Janeiro"/>
    <s v="Leme"/>
    <s v="Leme, Rio de Janeiro"/>
    <n v="-43.171263889999999"/>
    <n v="-22.96337222"/>
    <s v="Brazilian, Seafood"/>
    <s v="Brazilian Real(R$)"/>
    <s v="No"/>
    <s v="No"/>
    <s v="No"/>
    <s v="No"/>
    <x v="3"/>
    <n v="8"/>
    <n v="250"/>
    <n v="4.2"/>
    <x v="4"/>
    <n v="6"/>
    <n v="15"/>
    <d v="2014-06-15T00:00:00"/>
    <n v="3925"/>
    <x v="1"/>
  </r>
  <r>
    <n v="5701917"/>
    <s v="P.F. Chang's"/>
    <n v="214"/>
    <x v="6"/>
    <s v="Abu Dhabi"/>
    <s v="Level 1, World Trade Center Mall, Central Market, Al Markaziya, Abu Dhabi"/>
    <s v="World Trade Center Mall, Al Markaziya"/>
    <s v="World Trade Center Mall, Al Markaziya, Abu Dhabi"/>
    <n v="54.357828939999997"/>
    <n v="24.48761082"/>
    <s v="Chinese"/>
    <s v="Emirati Diram(AED)"/>
    <s v="No"/>
    <s v="No"/>
    <s v="No"/>
    <s v="No"/>
    <x v="3"/>
    <n v="435"/>
    <n v="250"/>
    <n v="4.2"/>
    <x v="5"/>
    <n v="6"/>
    <n v="21"/>
    <d v="2012-06-21T00:00:00"/>
    <n v="5900"/>
    <x v="1"/>
  </r>
  <r>
    <n v="6706313"/>
    <s v="Cantina Famiglia Mancini"/>
    <n v="30"/>
    <x v="7"/>
    <s v="Sí£o Paulo"/>
    <s v="Rua Avanhandava, 81, Bela Vista, Sí£o Paulo 10000"/>
    <s v="Bela Vista, Centro"/>
    <s v="Bela Vista, Centro, Sí£o Paulo"/>
    <n v="-46.645166670000002"/>
    <n v="-23.550666669999998"/>
    <s v="Italian, Pizza"/>
    <s v="Brazilian Real(R$)"/>
    <s v="No"/>
    <s v="No"/>
    <s v="No"/>
    <s v="No"/>
    <x v="3"/>
    <n v="49"/>
    <n v="250"/>
    <n v="4.5"/>
    <x v="4"/>
    <n v="3"/>
    <n v="4"/>
    <d v="2014-03-04T00:00:00"/>
    <n v="3925"/>
    <x v="1"/>
  </r>
  <r>
    <n v="6704326"/>
    <s v="Templo da Carne - Marcos Bassi"/>
    <n v="30"/>
    <x v="7"/>
    <s v="Sí£o Paulo"/>
    <s v="Rua Treze de Maio, 668, Bela Vista, Sí£o Paulo 01327000"/>
    <s v="Bela Vista, Centro"/>
    <s v="Bela Vista, Centro, Sí£o Paulo"/>
    <n v="-46.646333329999997"/>
    <n v="-23.559000000000001"/>
    <s v="Steak, BBQ"/>
    <s v="Brazilian Real(R$)"/>
    <s v="No"/>
    <s v="No"/>
    <s v="No"/>
    <s v="No"/>
    <x v="3"/>
    <n v="17"/>
    <n v="250"/>
    <n v="4.4000000000000004"/>
    <x v="8"/>
    <n v="2"/>
    <n v="6"/>
    <d v="2015-02-06T00:00:00"/>
    <n v="3925"/>
    <x v="1"/>
  </r>
  <r>
    <n v="5704255"/>
    <s v="Famous Dave's Barbecue"/>
    <n v="214"/>
    <x v="6"/>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x v="3"/>
    <n v="376"/>
    <n v="260"/>
    <n v="4.5999999999999996"/>
    <x v="4"/>
    <n v="11"/>
    <n v="26"/>
    <d v="2014-11-26T00:00:00"/>
    <n v="6136"/>
    <x v="1"/>
  </r>
  <r>
    <n v="18484349"/>
    <s v="Cut By Wolfgang Puck"/>
    <n v="184"/>
    <x v="3"/>
    <s v="Singapore"/>
    <s v="2 Bayfront Avenue, B1-71 Marina Bay Sands 018972"/>
    <s v="Bayfront Subzone, Downtown Core"/>
    <s v="Bayfront Subzone, Downtown Core, Singapore"/>
    <n v="103.8594222"/>
    <n v="1.285476931"/>
    <s v="American, Steak"/>
    <s v="Dollar($)"/>
    <s v="No"/>
    <s v="No"/>
    <s v="No"/>
    <s v="No"/>
    <x v="3"/>
    <n v="33"/>
    <n v="270"/>
    <n v="4"/>
    <x v="3"/>
    <n v="4"/>
    <n v="6"/>
    <d v="2011-04-06T00:00:00"/>
    <n v="23409"/>
    <x v="2"/>
  </r>
  <r>
    <n v="18458339"/>
    <s v="The Midnight Heroes"/>
    <n v="1"/>
    <x v="0"/>
    <s v="New Delhi"/>
    <s v="Sri Aurbindo Marg, Malviya Nagar, New Delhi"/>
    <s v="Malviya Nagar"/>
    <s v="Malviya Nagar, New Delhi"/>
    <n v="77.210558879999994"/>
    <n v="28.533957300000001"/>
    <s v="North Indian, Biryani, Chinese, Fast Food"/>
    <s v="Indian Rupees(Rs.)"/>
    <s v="No"/>
    <s v="Yes"/>
    <s v="No"/>
    <s v="No"/>
    <x v="1"/>
    <n v="41"/>
    <n v="950"/>
    <n v="3.7"/>
    <x v="3"/>
    <n v="2"/>
    <n v="16"/>
    <d v="2011-02-16T00:00:00"/>
    <n v="950"/>
    <x v="0"/>
  </r>
  <r>
    <n v="18483372"/>
    <s v="Sky On 57"/>
    <n v="184"/>
    <x v="3"/>
    <s v="Singapore"/>
    <s v="10 Bayfront Avenue, 57 Marina Bay Sands 018956"/>
    <s v="Bayfront Avenue, Downtown Core"/>
    <s v="Bayfront Avenue, Downtown Core, Singapore"/>
    <n v="103.8600048"/>
    <n v="1.2826607999999999"/>
    <s v="Chinese, Continental, Singaporean"/>
    <s v="Dollar($)"/>
    <s v="No"/>
    <s v="No"/>
    <s v="No"/>
    <s v="No"/>
    <x v="3"/>
    <n v="34"/>
    <n v="300"/>
    <n v="3.4"/>
    <x v="7"/>
    <n v="11"/>
    <n v="9"/>
    <d v="2017-11-09T00:00:00"/>
    <n v="26010"/>
    <x v="2"/>
  </r>
  <r>
    <n v="18204494"/>
    <s v="King Bar &amp; Restaurant"/>
    <n v="1"/>
    <x v="0"/>
    <s v="New Delhi"/>
    <s v="7/7, Desh Bandhu Gupta Road, Paharganj, New Delhi"/>
    <s v="Paharganj"/>
    <s v="Paharganj, New Delhi"/>
    <n v="77.212264759999996"/>
    <n v="28.645339830000001"/>
    <s v="North Indian, Chinese, Continental"/>
    <s v="Indian Rupees(Rs.)"/>
    <s v="Yes"/>
    <s v="No"/>
    <s v="No"/>
    <s v="No"/>
    <x v="1"/>
    <n v="10"/>
    <n v="900"/>
    <n v="3"/>
    <x v="6"/>
    <n v="2"/>
    <n v="26"/>
    <d v="2010-02-26T00:00:00"/>
    <n v="900"/>
    <x v="0"/>
  </r>
  <r>
    <n v="311440"/>
    <s v="Habibi Express"/>
    <n v="1"/>
    <x v="0"/>
    <s v="New Delhi"/>
    <s v="My Square Food Court, Select Citywalk Mall, Saket, New Delhi"/>
    <s v="Select Citywalk Mall, Saket"/>
    <s v="Select Citywalk Mall, Saket, New Delhi"/>
    <n v="77.219618370000006"/>
    <n v="28.528767179999999"/>
    <s v="Lebanese, Arabian, Moroccan"/>
    <s v="Indian Rupees(Rs.)"/>
    <s v="No"/>
    <s v="Yes"/>
    <s v="No"/>
    <s v="No"/>
    <x v="1"/>
    <n v="122"/>
    <n v="900"/>
    <n v="2.2000000000000002"/>
    <x v="5"/>
    <n v="2"/>
    <n v="21"/>
    <d v="2012-02-21T00:00:00"/>
    <n v="900"/>
    <x v="0"/>
  </r>
  <r>
    <n v="18421026"/>
    <s v="Hearken Cafí©"/>
    <n v="1"/>
    <x v="0"/>
    <s v="New Delhi"/>
    <s v="5th Floor, 119- Sishan House, Shahpur Jat, New Delhi"/>
    <s v="Shahpur Jat"/>
    <s v="Shahpur Jat, New Delhi"/>
    <n v="77.2154563"/>
    <n v="28.549244699999999"/>
    <s v="Cafe"/>
    <s v="Indian Rupees(Rs.)"/>
    <s v="No"/>
    <s v="Yes"/>
    <s v="No"/>
    <s v="No"/>
    <x v="1"/>
    <n v="55"/>
    <n v="900"/>
    <n v="4"/>
    <x v="8"/>
    <n v="2"/>
    <n v="23"/>
    <d v="2015-02-23T00:00:00"/>
    <n v="900"/>
    <x v="0"/>
  </r>
  <r>
    <n v="18483051"/>
    <s v="Summer Pavilion"/>
    <n v="184"/>
    <x v="3"/>
    <s v="Singapore"/>
    <s v="The Ritz-Carlton, 7 Raffles Avenue,  Millenia Singapore,  039799"/>
    <s v="Marina Centre, Downtown Core"/>
    <s v="Marina Centre, Downtown Core, Singapore"/>
    <n v="103.8601766"/>
    <n v="1.290800881"/>
    <s v="Chinese, Seafood, Cantonese, Dim Sum"/>
    <s v="Dollar($)"/>
    <s v="No"/>
    <s v="No"/>
    <s v="No"/>
    <s v="No"/>
    <x v="3"/>
    <n v="34"/>
    <n v="300"/>
    <n v="3.9"/>
    <x v="4"/>
    <n v="10"/>
    <n v="13"/>
    <d v="2014-10-13T00:00:00"/>
    <n v="26010"/>
    <x v="2"/>
  </r>
  <r>
    <n v="6700475"/>
    <s v="Skye - Hotel Unique"/>
    <n v="30"/>
    <x v="7"/>
    <s v="Sí£o Paulo"/>
    <s v="Hotel Unique, Avenida Brigadeiro Luí_s AntíÇnio, 4700, Jardim Paulista, Sí£o Paulo"/>
    <s v="Hotel Unique, Jardim Paulista"/>
    <s v="Hotel Unique, Jardim Paulista, Sí£o Paulo"/>
    <n v="-46.666851000000001"/>
    <n v="-23.581688"/>
    <s v="Beverages, International"/>
    <s v="Brazilian Real(R$)"/>
    <s v="No"/>
    <s v="No"/>
    <s v="No"/>
    <s v="No"/>
    <x v="3"/>
    <n v="59"/>
    <n v="300"/>
    <n v="4.8"/>
    <x v="4"/>
    <n v="7"/>
    <n v="4"/>
    <d v="2014-07-04T00:00:00"/>
    <n v="4710"/>
    <x v="1"/>
  </r>
  <r>
    <n v="6517396"/>
    <s v="Momo Baohaus"/>
    <n v="189"/>
    <x v="11"/>
    <s v="Johannesburg"/>
    <s v="139 Greenway, Greenside, Johannesburg"/>
    <s v="Greenside"/>
    <s v="Greenside, Johannesburg"/>
    <n v="28.011058999999999"/>
    <n v="-26.14658"/>
    <s v="Asian, Sushi, Tapas"/>
    <s v="Rand(R)"/>
    <s v="No"/>
    <s v="No"/>
    <s v="No"/>
    <s v="No"/>
    <x v="3"/>
    <n v="180"/>
    <n v="300"/>
    <n v="4.3"/>
    <x v="7"/>
    <n v="7"/>
    <n v="13"/>
    <d v="2017-07-13T00:00:00"/>
    <n v="1350"/>
    <x v="1"/>
  </r>
  <r>
    <n v="18107765"/>
    <s v="Zaffran Dining Experience"/>
    <n v="166"/>
    <x v="10"/>
    <s v="Doha"/>
    <s v="Al Emadi Financial Square, C Ring Road, Al Hilal, Doha"/>
    <s v="Al Emadi Financial Square, Al Hilal"/>
    <s v="Al Emadi Financial Square, Al Hilal, Doha"/>
    <n v="51.527455699999997"/>
    <n v="25.2625016"/>
    <s v="Indian"/>
    <s v="Qatari Rial(QR)"/>
    <s v="No"/>
    <s v="No"/>
    <s v="No"/>
    <s v="No"/>
    <x v="3"/>
    <n v="348"/>
    <n v="300"/>
    <n v="4.5999999999999996"/>
    <x v="6"/>
    <n v="6"/>
    <n v="12"/>
    <d v="2010-06-12T00:00:00"/>
    <n v="7125"/>
    <x v="1"/>
  </r>
  <r>
    <n v="18337845"/>
    <s v="Coco Safar"/>
    <n v="189"/>
    <x v="11"/>
    <s v="Cape Town"/>
    <s v="Ground Floor, Cavendish Square, Claremont, Cape Town"/>
    <s v="Cavendish Square, Claremont"/>
    <s v="Cavendish Square, Claremont, Cape Town"/>
    <n v="18.46489381"/>
    <n v="-33.979757020000001"/>
    <s v="Cafe, Patisserie"/>
    <s v="Rand(R)"/>
    <s v="No"/>
    <s v="No"/>
    <s v="No"/>
    <s v="No"/>
    <x v="3"/>
    <n v="88"/>
    <n v="300"/>
    <n v="4.0999999999999996"/>
    <x v="8"/>
    <n v="6"/>
    <n v="28"/>
    <d v="2015-06-28T00:00:00"/>
    <n v="1350"/>
    <x v="1"/>
  </r>
  <r>
    <n v="18199742"/>
    <s v="El Pistolero"/>
    <n v="189"/>
    <x v="11"/>
    <s v="Pretoria"/>
    <s v="Corner Duvernoy and Chopin Street, Garsfontein, Pretoria"/>
    <s v="Garsfontein"/>
    <s v="Garsfontein, Pretoria"/>
    <n v="28.287113999999999"/>
    <n v="-25.80283"/>
    <s v="Mexican"/>
    <s v="Rand(R)"/>
    <s v="No"/>
    <s v="No"/>
    <s v="No"/>
    <s v="No"/>
    <x v="3"/>
    <n v="116"/>
    <n v="300"/>
    <n v="4.3"/>
    <x v="7"/>
    <n v="5"/>
    <n v="3"/>
    <d v="2017-05-03T00:00:00"/>
    <n v="1350"/>
    <x v="1"/>
  </r>
  <r>
    <n v="201531"/>
    <s v="Hard Rock Cafe"/>
    <n v="214"/>
    <x v="6"/>
    <s v="Dubai"/>
    <s v="Next to Marks &amp; Spencer's, Festival City, Dubai"/>
    <s v="Festival City"/>
    <s v="Festival City, Dubai"/>
    <n v="55.351477750000001"/>
    <n v="25.22399154"/>
    <s v="American, Burger"/>
    <s v="Emirati Diram(AED)"/>
    <s v="No"/>
    <s v="No"/>
    <s v="No"/>
    <s v="No"/>
    <x v="3"/>
    <n v="1388"/>
    <n v="300"/>
    <n v="4.5"/>
    <x v="3"/>
    <n v="1"/>
    <n v="23"/>
    <d v="2011-01-23T00:00:00"/>
    <n v="7080"/>
    <x v="1"/>
  </r>
  <r>
    <n v="7302898"/>
    <s v="Aprazí_vel"/>
    <n v="30"/>
    <x v="7"/>
    <s v="Rio de Janeiro"/>
    <s v="Rua Aprazí_vel, 62, Santa Teresa, Rio de Janeiro"/>
    <s v="Santa Teresa"/>
    <s v="Santa Teresa, Rio de Janeiro"/>
    <n v="-43.187369439999998"/>
    <n v="-22.924813889999999"/>
    <s v="Brazilian"/>
    <s v="Brazilian Real(R$)"/>
    <s v="No"/>
    <s v="No"/>
    <s v="No"/>
    <s v="No"/>
    <x v="3"/>
    <n v="44"/>
    <n v="300"/>
    <n v="4.7"/>
    <x v="0"/>
    <n v="11"/>
    <n v="21"/>
    <d v="2013-11-21T00:00:00"/>
    <n v="4710"/>
    <x v="1"/>
  </r>
  <r>
    <n v="6702159"/>
    <s v="A Figueira Rubaiyat"/>
    <n v="30"/>
    <x v="7"/>
    <s v="Sí£o Paulo"/>
    <s v="Rua Haddock Lobo, 1738, Cerqueira Cí©sar, Jardim Paulista, Sí£o Paulo 10000"/>
    <s v="Jardim Paulista"/>
    <s v="Jardim Paulista, Sí£o Paulo"/>
    <n v="-46.669833330000003"/>
    <n v="-23.5655"/>
    <s v="BBQ, Grill, Brazilian"/>
    <s v="Brazilian Real(R$)"/>
    <s v="No"/>
    <s v="No"/>
    <s v="No"/>
    <s v="No"/>
    <x v="3"/>
    <n v="39"/>
    <n v="300"/>
    <n v="4.3"/>
    <x v="3"/>
    <n v="11"/>
    <n v="13"/>
    <d v="2011-11-13T00:00:00"/>
    <n v="4710"/>
    <x v="1"/>
  </r>
  <r>
    <n v="6517404"/>
    <s v="The Smokehouse and Grill"/>
    <n v="189"/>
    <x v="11"/>
    <s v="Sandton"/>
    <s v="Pineslopes Shopping Centre, Corner of Witkoppen Drive &amp; The Straight, Fourways, Sandton"/>
    <s v="Pineslopes Shopping Centre, Fourways"/>
    <s v="Pineslopes Shopping Centre, Fourways, Sandton"/>
    <n v="28.014748999999998"/>
    <n v="-26.021362"/>
    <s v="Steak"/>
    <s v="Rand(R)"/>
    <s v="No"/>
    <s v="No"/>
    <s v="No"/>
    <s v="No"/>
    <x v="3"/>
    <n v="90"/>
    <n v="300"/>
    <n v="4.4000000000000004"/>
    <x v="0"/>
    <n v="11"/>
    <n v="24"/>
    <d v="2013-11-24T00:00:00"/>
    <n v="1350"/>
    <x v="1"/>
  </r>
  <r>
    <n v="310169"/>
    <s v="Tipu Sultan"/>
    <n v="1"/>
    <x v="0"/>
    <s v="New Delhi"/>
    <s v="Shop 42, Ground Floor, Vasant Square Mall, Vasant Kunj, New Delhi"/>
    <s v="Vasant Square Mall, Vasant Kunj"/>
    <s v="Vasant Square Mall, Vasant Kunj, New Delhi"/>
    <n v="77.156655599999993"/>
    <n v="28.524986500000001"/>
    <s v="North Indian, Mughlai"/>
    <s v="Indian Rupees(Rs.)"/>
    <s v="Yes"/>
    <s v="Yes"/>
    <s v="No"/>
    <s v="No"/>
    <x v="1"/>
    <n v="364"/>
    <n v="850"/>
    <n v="3.7"/>
    <x v="3"/>
    <n v="2"/>
    <n v="8"/>
    <d v="2011-02-08T00:00:00"/>
    <n v="850"/>
    <x v="0"/>
  </r>
  <r>
    <n v="18238595"/>
    <s v="Brooklyn Brothers"/>
    <n v="189"/>
    <x v="11"/>
    <s v="Pretoria"/>
    <s v="Glenfair Boulevard, Corner Lynnwood &amp; Daventry Road, Lynnwood Manor, Lynnwood, Pretoria"/>
    <s v="Glenfair Boulevard, Lynnwood"/>
    <s v="Glenfair Boulevard, Lynnwood  , Pretoria"/>
    <n v="28.280436999999999"/>
    <n v="-25.765656"/>
    <s v="Burger, American, Beverages"/>
    <s v="Rand(R)"/>
    <s v="No"/>
    <s v="No"/>
    <s v="No"/>
    <s v="No"/>
    <x v="3"/>
    <n v="57"/>
    <n v="300"/>
    <n v="3.8"/>
    <x v="1"/>
    <n v="10"/>
    <n v="24"/>
    <d v="2016-10-24T00:00:00"/>
    <n v="1350"/>
    <x v="1"/>
  </r>
  <r>
    <n v="2893"/>
    <s v="Cafe Brown Sugar"/>
    <n v="1"/>
    <x v="0"/>
    <s v="New Delhi"/>
    <s v="Food Court, 2nd Floor, DLF Promenade Mall, Vasant Kunj, New Delhi"/>
    <s v="DLF Promenade Mall, Vasant Kunj"/>
    <s v="DLF Promenade Mall, Vasant Kunj, New Delhi"/>
    <n v="77.155498829999999"/>
    <n v="28.542737519999999"/>
    <s v="Fast Food"/>
    <s v="Indian Rupees(Rs.)"/>
    <s v="No"/>
    <s v="Yes"/>
    <s v="No"/>
    <s v="No"/>
    <x v="1"/>
    <n v="161"/>
    <n v="750"/>
    <n v="3.6"/>
    <x v="3"/>
    <n v="1"/>
    <n v="27"/>
    <d v="2011-01-27T00:00:00"/>
    <n v="750"/>
    <x v="0"/>
  </r>
  <r>
    <n v="18483085"/>
    <s v="Rhubarb Le Restaurant"/>
    <n v="184"/>
    <x v="3"/>
    <s v="Singapore"/>
    <s v="3 Duxton Hill, Duxton 089589"/>
    <s v="Duxton Hill, Outram"/>
    <s v="Duxton Hill, Outram, Singapore"/>
    <n v="103.84302219999999"/>
    <n v="1.2794436300000001"/>
    <s v="French"/>
    <s v="Dollar($)"/>
    <s v="No"/>
    <s v="No"/>
    <s v="No"/>
    <s v="No"/>
    <x v="3"/>
    <n v="33"/>
    <n v="315"/>
    <n v="3.9"/>
    <x v="5"/>
    <n v="1"/>
    <n v="19"/>
    <d v="2012-01-19T00:00:00"/>
    <n v="27310.5"/>
    <x v="2"/>
  </r>
  <r>
    <n v="18318846"/>
    <s v="Spice - The Indian Kitchen"/>
    <n v="189"/>
    <x v="11"/>
    <s v="Pretoria"/>
    <s v="Lynridge Mall, 1 Jacobson Drive, Lynnwood, Pretoria"/>
    <s v="Lynnwood"/>
    <s v="Lynnwood, Pretoria"/>
    <n v="28.298356999999999"/>
    <n v="-25.765751999999999"/>
    <s v="Indian, Asian, Durban, International, Desserts"/>
    <s v="Rand(R)"/>
    <s v="No"/>
    <s v="No"/>
    <s v="No"/>
    <s v="No"/>
    <x v="3"/>
    <n v="43"/>
    <n v="320"/>
    <n v="4.3"/>
    <x v="3"/>
    <n v="9"/>
    <n v="14"/>
    <d v="2011-09-14T00:00:00"/>
    <n v="1440"/>
    <x v="1"/>
  </r>
  <r>
    <n v="3173"/>
    <s v="Pind Balluchi"/>
    <n v="1"/>
    <x v="0"/>
    <s v="New Delhi"/>
    <s v="410, Karkardooma Village, Opposite Karkardooma Metro Station, Karkardooma, New Delhi"/>
    <s v="Karkardooma"/>
    <s v="Karkardooma, New Delhi"/>
    <n v="77.304735899999997"/>
    <n v="28.649656"/>
    <s v="North Indian, Mughlai"/>
    <s v="Indian Rupees(Rs.)"/>
    <s v="Yes"/>
    <s v="Yes"/>
    <s v="No"/>
    <s v="No"/>
    <x v="1"/>
    <n v="192"/>
    <n v="850"/>
    <n v="2.6"/>
    <x v="1"/>
    <n v="1"/>
    <n v="25"/>
    <d v="2016-01-25T00:00:00"/>
    <n v="850"/>
    <x v="0"/>
  </r>
  <r>
    <n v="303704"/>
    <s v="New Angaar Hyderabadi"/>
    <n v="1"/>
    <x v="0"/>
    <s v="New Delhi"/>
    <s v="11747/4, Sant Nagar, Karol Bagh, New Delhi"/>
    <s v="Karol Bagh"/>
    <s v="Karol Bagh, New Delhi"/>
    <n v="77.183988580000005"/>
    <n v="28.648379290000001"/>
    <s v="Hyderabadi"/>
    <s v="Indian Rupees(Rs.)"/>
    <s v="Yes"/>
    <s v="Yes"/>
    <s v="No"/>
    <s v="No"/>
    <x v="1"/>
    <n v="134"/>
    <n v="750"/>
    <n v="3.1"/>
    <x v="1"/>
    <n v="1"/>
    <n v="9"/>
    <d v="2016-01-09T00:00:00"/>
    <n v="750"/>
    <x v="0"/>
  </r>
  <r>
    <n v="1931"/>
    <s v="Spicy by Nature"/>
    <n v="1"/>
    <x v="0"/>
    <s v="New Delhi"/>
    <s v="15/A 55, WEA, Saraswati Marg, Karol Bagh, New Delhi"/>
    <s v="Karol Bagh"/>
    <s v="Karol Bagh, New Delhi"/>
    <n v="77.188507770000001"/>
    <n v="28.647724329999999"/>
    <s v="North Indian, Mughlai, Chinese"/>
    <s v="Indian Rupees(Rs.)"/>
    <s v="Yes"/>
    <s v="No"/>
    <s v="No"/>
    <s v="No"/>
    <x v="1"/>
    <n v="84"/>
    <n v="900"/>
    <n v="2.7"/>
    <x v="4"/>
    <n v="1"/>
    <n v="12"/>
    <d v="2014-01-12T00:00:00"/>
    <n v="900"/>
    <x v="0"/>
  </r>
  <r>
    <n v="6401789"/>
    <s v="tashas"/>
    <n v="189"/>
    <x v="11"/>
    <s v="Cape Town"/>
    <s v="Ground Level, Victoria Wharf, V &amp; A Waterfront, Cape Town"/>
    <s v="V &amp; A Waterfront"/>
    <s v="V &amp; A Waterfront, Cape Town"/>
    <n v="18.421341000000002"/>
    <n v="-33.902335999999998"/>
    <s v="Cafe, Mediterranean"/>
    <s v="Rand(R)"/>
    <s v="No"/>
    <s v="No"/>
    <s v="No"/>
    <s v="No"/>
    <x v="3"/>
    <n v="374"/>
    <n v="320"/>
    <n v="4.0999999999999996"/>
    <x v="4"/>
    <n v="7"/>
    <n v="11"/>
    <d v="2014-07-11T00:00:00"/>
    <n v="1440"/>
    <x v="1"/>
  </r>
  <r>
    <n v="310666"/>
    <s v="Enigma Lounge"/>
    <n v="1"/>
    <x v="0"/>
    <s v="New Delhi"/>
    <s v="Hotel Excel, E-16, Naraina, New Delhi"/>
    <s v="Naraina"/>
    <s v="Naraina, New Delhi"/>
    <n v="77.138417500000003"/>
    <n v="28.630949300000001"/>
    <s v="Chinese, North Indian"/>
    <s v="Indian Rupees(Rs.)"/>
    <s v="No"/>
    <s v="No"/>
    <s v="No"/>
    <s v="No"/>
    <x v="1"/>
    <n v="8"/>
    <n v="750"/>
    <n v="2.8"/>
    <x v="3"/>
    <n v="1"/>
    <n v="22"/>
    <d v="2011-01-22T00:00:00"/>
    <n v="750"/>
    <x v="0"/>
  </r>
  <r>
    <n v="75031"/>
    <s v="Geet Indian Restaurant"/>
    <n v="189"/>
    <x v="11"/>
    <s v="Pretoria"/>
    <s v="541 Fehrsen Street, Nieuw Muckleneuk, Brooklyn, Pretoria"/>
    <s v="Brooklyn"/>
    <s v="Brooklyn, Pretoria"/>
    <n v="28.235482000000001"/>
    <n v="-25.771335000000001"/>
    <s v="Indian"/>
    <s v="Rand(R)"/>
    <s v="No"/>
    <s v="No"/>
    <s v="No"/>
    <s v="No"/>
    <x v="3"/>
    <n v="147"/>
    <n v="320"/>
    <n v="4.4000000000000004"/>
    <x v="4"/>
    <n v="3"/>
    <n v="23"/>
    <d v="2014-03-23T00:00:00"/>
    <n v="1440"/>
    <x v="1"/>
  </r>
  <r>
    <n v="5703500"/>
    <s v="Punjab Grill"/>
    <n v="214"/>
    <x v="6"/>
    <s v="Abu Dhabi"/>
    <s v="Venetian Village, Ritz Carlton Abu Dhabi, Grand Canal, Al Maqtaa, Abu Dhabi"/>
    <s v="Venetian Village, Al Maqtaa"/>
    <s v="Venetian Village, Al Maqtaa, Abu Dhabi"/>
    <n v="54.487213699999998"/>
    <n v="24.410614800000001"/>
    <s v="Indian, North Indian"/>
    <s v="Emirati Diram(AED)"/>
    <s v="Yes"/>
    <s v="No"/>
    <s v="No"/>
    <s v="No"/>
    <x v="3"/>
    <n v="216"/>
    <n v="330"/>
    <n v="4.9000000000000004"/>
    <x v="8"/>
    <n v="8"/>
    <n v="12"/>
    <d v="2015-08-12T00:00:00"/>
    <n v="7788.0000000000009"/>
    <x v="1"/>
  </r>
  <r>
    <n v="6516432"/>
    <s v="Salsa Mexican Grill"/>
    <n v="189"/>
    <x v="11"/>
    <s v="Sandton"/>
    <s v="Pineslopes Shopping Centre, Corner of Witkoppen Drive &amp; The Straight, Fourways, Sandton"/>
    <s v="Pineslopes Shopping Centre, Fourways"/>
    <s v="Pineslopes Shopping Centre, Fourways, Sandton"/>
    <n v="28.014375000000001"/>
    <n v="-26.021111000000001"/>
    <s v="Mexican"/>
    <s v="Rand(R)"/>
    <s v="No"/>
    <s v="No"/>
    <s v="No"/>
    <s v="No"/>
    <x v="3"/>
    <n v="488"/>
    <n v="330"/>
    <n v="4.3"/>
    <x v="8"/>
    <n v="2"/>
    <n v="27"/>
    <d v="2015-02-27T00:00:00"/>
    <n v="1485"/>
    <x v="1"/>
  </r>
  <r>
    <n v="5700052"/>
    <s v="Cho Gao - Crowne Plaza Abu Dhabi"/>
    <n v="214"/>
    <x v="6"/>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x v="3"/>
    <n v="246"/>
    <n v="350"/>
    <n v="4.4000000000000004"/>
    <x v="5"/>
    <n v="4"/>
    <n v="22"/>
    <d v="2012-04-22T00:00:00"/>
    <n v="8260"/>
    <x v="1"/>
  </r>
  <r>
    <n v="6502688"/>
    <s v="Craft"/>
    <n v="189"/>
    <x v="11"/>
    <s v="Johannesburg"/>
    <s v="33, 4th Avenue corner of 13th street, Parkhurst, Johannesburg"/>
    <s v="Parkhurst"/>
    <s v="Parkhurst, Johannesburg"/>
    <n v="28.017548000000001"/>
    <n v="-26.138396"/>
    <s v="European, Pizza"/>
    <s v="Rand(R)"/>
    <s v="No"/>
    <s v="No"/>
    <s v="No"/>
    <s v="No"/>
    <x v="3"/>
    <n v="1207"/>
    <n v="350"/>
    <n v="4.0999999999999996"/>
    <x v="0"/>
    <n v="7"/>
    <n v="23"/>
    <d v="2013-07-23T00:00:00"/>
    <n v="1575"/>
    <x v="1"/>
  </r>
  <r>
    <n v="6502341"/>
    <s v="The Wolfpack"/>
    <n v="189"/>
    <x v="11"/>
    <s v="Johannesburg"/>
    <s v="21, 4th Avenue, Parkhurst, Johannesburg"/>
    <s v="Parkhurst"/>
    <s v="Parkhurst, Johannesburg"/>
    <n v="28.017146"/>
    <n v="-26.140464000000001"/>
    <s v="American, Burger"/>
    <s v="Rand(R)"/>
    <s v="No"/>
    <s v="No"/>
    <s v="No"/>
    <s v="No"/>
    <x v="3"/>
    <n v="1024"/>
    <n v="350"/>
    <n v="4.0999999999999996"/>
    <x v="7"/>
    <n v="7"/>
    <n v="16"/>
    <d v="2017-07-16T00:00:00"/>
    <n v="1575"/>
    <x v="1"/>
  </r>
  <r>
    <n v="6600116"/>
    <s v="Gero"/>
    <n v="30"/>
    <x v="7"/>
    <s v="Brasí_lia"/>
    <s v="Shopping Iguatemi - piso 1, SHIN CA 4, Lote A, Lago Norte, Brasí_lia"/>
    <s v="Shopping Iguatemi, Lago Norte"/>
    <s v="Shopping Iguatemi, Lago Norte, Brasí_lia"/>
    <n v="-47.885812000000001"/>
    <n v="-15.720117999999999"/>
    <s v="Italian"/>
    <s v="Brazilian Real(R$)"/>
    <s v="No"/>
    <s v="No"/>
    <s v="No"/>
    <s v="No"/>
    <x v="3"/>
    <n v="8"/>
    <n v="350"/>
    <n v="3.3"/>
    <x v="8"/>
    <n v="6"/>
    <n v="20"/>
    <d v="2015-06-20T00:00:00"/>
    <n v="5495"/>
    <x v="1"/>
  </r>
  <r>
    <n v="6515130"/>
    <s v="Hudsons"/>
    <n v="189"/>
    <x v="11"/>
    <s v="Johannesburg"/>
    <s v="Corner 4th Avenue &amp; 14th Street, Parkhurst, Johannesburg"/>
    <s v="Parkhurst"/>
    <s v="Parkhurst, Johannesburg"/>
    <n v="28.018021999999998"/>
    <n v="-26.137391000000001"/>
    <s v="Burger, Finger Food, Pizza"/>
    <s v="Rand(R)"/>
    <s v="No"/>
    <s v="No"/>
    <s v="No"/>
    <s v="No"/>
    <x v="3"/>
    <n v="861"/>
    <n v="350"/>
    <n v="4"/>
    <x v="1"/>
    <n v="4"/>
    <n v="10"/>
    <d v="2016-04-10T00:00:00"/>
    <n v="1575"/>
    <x v="1"/>
  </r>
  <r>
    <n v="3383"/>
    <s v="Ahad Sons Restaurant"/>
    <n v="1"/>
    <x v="0"/>
    <s v="New Delhi"/>
    <s v="3-A, Behind Mother Dairy, Uday Park, New Delhi"/>
    <s v="Uday Park"/>
    <s v="Uday Park, New Delhi"/>
    <n v="77.2182605"/>
    <n v="28.560757200000001"/>
    <s v="Kashmiri"/>
    <s v="Indian Rupees(Rs.)"/>
    <s v="No"/>
    <s v="No"/>
    <s v="No"/>
    <s v="No"/>
    <x v="1"/>
    <n v="104"/>
    <n v="750"/>
    <n v="3.4"/>
    <x v="4"/>
    <n v="1"/>
    <n v="15"/>
    <d v="2014-01-15T00:00:00"/>
    <n v="750"/>
    <x v="0"/>
  </r>
  <r>
    <n v="306841"/>
    <s v="Bablu Chic Inn"/>
    <n v="1"/>
    <x v="0"/>
    <s v="New Delhi"/>
    <s v="Shop 9, Pocket B, DDA Market, Ashok Vihar Phase 3, New Delhi"/>
    <s v="Ashok Vihar Phase 3"/>
    <s v="Ashok Vihar Phase 3, New Delhi"/>
    <n v="77.178049200000004"/>
    <n v="28.692485099999999"/>
    <s v="Mughlai, North Indian"/>
    <s v="Indian Rupees(Rs.)"/>
    <s v="No"/>
    <s v="No"/>
    <s v="No"/>
    <s v="No"/>
    <x v="1"/>
    <n v="34"/>
    <n v="750"/>
    <n v="3.6"/>
    <x v="0"/>
    <n v="12"/>
    <n v="6"/>
    <d v="2013-12-06T00:00:00"/>
    <n v="750"/>
    <x v="0"/>
  </r>
  <r>
    <n v="6401054"/>
    <s v="Kloof Street House"/>
    <n v="189"/>
    <x v="11"/>
    <s v="Cape Town"/>
    <s v="30 Kloof Street, Gardens, Cape Town"/>
    <s v="Gardens"/>
    <s v="Gardens, Cape Town"/>
    <n v="18.412500000000001"/>
    <n v="-33.9285"/>
    <s v="Mediterranean"/>
    <s v="Rand(R)"/>
    <s v="No"/>
    <s v="No"/>
    <s v="No"/>
    <s v="No"/>
    <x v="3"/>
    <n v="356"/>
    <n v="350"/>
    <n v="4.5"/>
    <x v="5"/>
    <n v="12"/>
    <n v="5"/>
    <d v="2012-12-05T00:00:00"/>
    <n v="1575"/>
    <x v="1"/>
  </r>
  <r>
    <n v="18199767"/>
    <s v="Carbon Bistro"/>
    <n v="189"/>
    <x v="11"/>
    <s v="Pretoria"/>
    <s v="279 Dey Street, Brooklyn, Pretoria"/>
    <s v="Brooklyn"/>
    <s v="Brooklyn, Pretoria"/>
    <n v="28.230606000000002"/>
    <n v="-25.772303999999998"/>
    <s v="Burger, Steak, Seafood"/>
    <s v="Rand(R)"/>
    <s v="No"/>
    <s v="No"/>
    <s v="No"/>
    <s v="No"/>
    <x v="3"/>
    <n v="84"/>
    <n v="360"/>
    <n v="4.0999999999999996"/>
    <x v="0"/>
    <n v="9"/>
    <n v="6"/>
    <d v="2013-09-06T00:00:00"/>
    <n v="1620"/>
    <x v="1"/>
  </r>
  <r>
    <n v="309072"/>
    <s v="Panda Wokk"/>
    <n v="1"/>
    <x v="0"/>
    <s v="New Delhi"/>
    <s v="23-24, Masjid Moth, Near HDFC Bank, Greater Kailash (GK) 2, New Delhi"/>
    <s v="Greater Kailash (GK) 2"/>
    <s v="Greater Kailash (GK) 2, New Delhi"/>
    <n v="77.239122199999997"/>
    <n v="28.5375972"/>
    <s v="Chinese, Thai"/>
    <s v="Indian Rupees(Rs.)"/>
    <s v="Yes"/>
    <s v="Yes"/>
    <s v="No"/>
    <s v="No"/>
    <x v="1"/>
    <n v="77"/>
    <n v="950"/>
    <n v="3.4"/>
    <x v="2"/>
    <n v="12"/>
    <n v="25"/>
    <d v="2018-12-25T00:00:00"/>
    <n v="950"/>
    <x v="0"/>
  </r>
  <r>
    <n v="6502857"/>
    <s v="Remo's Maximilliano"/>
    <n v="189"/>
    <x v="11"/>
    <s v="Sandton"/>
    <s v="Waterfall Corner Mall, Corner of Maxwell &amp; Woodmead Drives, Woodmead, Sandton"/>
    <s v="Waterfall Corner Mall, Midrand"/>
    <s v="Waterfall Corner Mall, Midrand, Sandton"/>
    <n v="28.089877999999999"/>
    <n v="-26.021719999999998"/>
    <s v="Italian, Pizza"/>
    <s v="Rand(R)"/>
    <s v="No"/>
    <s v="No"/>
    <s v="No"/>
    <s v="No"/>
    <x v="3"/>
    <n v="390"/>
    <n v="360"/>
    <n v="3.8"/>
    <x v="4"/>
    <n v="5"/>
    <n v="17"/>
    <d v="2014-05-17T00:00:00"/>
    <n v="1620"/>
    <x v="1"/>
  </r>
  <r>
    <n v="6401732"/>
    <s v="La Parada"/>
    <n v="189"/>
    <x v="11"/>
    <s v="Cape Town"/>
    <s v="107 Bree Street, CBD, Cape Town"/>
    <s v="CBD"/>
    <s v="CBD, Cape Town"/>
    <n v="18.41789313"/>
    <n v="-33.921543329999999"/>
    <s v="Spanish, Tapas"/>
    <s v="Rand(R)"/>
    <s v="No"/>
    <s v="No"/>
    <s v="No"/>
    <s v="No"/>
    <x v="3"/>
    <n v="255"/>
    <n v="360"/>
    <n v="3.7"/>
    <x v="2"/>
    <n v="12"/>
    <n v="17"/>
    <d v="2018-12-17T00:00:00"/>
    <n v="1620"/>
    <x v="1"/>
  </r>
  <r>
    <n v="306107"/>
    <s v="Great Plates By AJ"/>
    <n v="1"/>
    <x v="0"/>
    <s v="New Delhi"/>
    <s v="G-1-4, DLF Galleria Mall, District Centre, Mayur Vihar Phase 1, New Delhi"/>
    <s v="Mayur Vihar Phase 1"/>
    <s v="Mayur Vihar Phase 1, New Delhi"/>
    <n v="77.296412700000005"/>
    <n v="28.592181400000001"/>
    <s v="North Indian, Chinese, Mughlai"/>
    <s v="Indian Rupees(Rs.)"/>
    <s v="Yes"/>
    <s v="Yes"/>
    <s v="No"/>
    <s v="No"/>
    <x v="1"/>
    <n v="77"/>
    <n v="900"/>
    <n v="3.1"/>
    <x v="2"/>
    <n v="12"/>
    <n v="23"/>
    <d v="2018-12-23T00:00:00"/>
    <n v="900"/>
    <x v="0"/>
  </r>
  <r>
    <n v="18241861"/>
    <s v="Pipes &amp; Hipes"/>
    <n v="1"/>
    <x v="0"/>
    <s v="New Delhi"/>
    <s v="Shop 29, 1st Floor, Opposite Metro Pillar 301, Moti Nagar, New Delhi"/>
    <s v="Moti Nagar"/>
    <s v="Moti Nagar, New Delhi"/>
    <n v="77.143372400000004"/>
    <n v="28.658820599999999"/>
    <s v="North Indian, Chinese, Fast Food"/>
    <s v="Indian Rupees(Rs.)"/>
    <s v="Yes"/>
    <s v="No"/>
    <s v="No"/>
    <s v="No"/>
    <x v="1"/>
    <n v="8"/>
    <n v="900"/>
    <n v="3"/>
    <x v="7"/>
    <n v="12"/>
    <n v="8"/>
    <d v="2017-12-08T00:00:00"/>
    <n v="900"/>
    <x v="0"/>
  </r>
  <r>
    <n v="18228903"/>
    <s v="Yo Wok"/>
    <n v="1"/>
    <x v="0"/>
    <s v="New Delhi"/>
    <s v="A-92, Namberdar Estate, Gurudwara Road, New Friends Colony, New Delhi"/>
    <s v="New Friends Colony"/>
    <s v="New Friends Colony, New Delhi"/>
    <n v="0"/>
    <n v="0"/>
    <s v="Chinese, Japanese, Thai"/>
    <s v="Indian Rupees(Rs.)"/>
    <s v="Yes"/>
    <s v="No"/>
    <s v="No"/>
    <s v="No"/>
    <x v="1"/>
    <n v="4"/>
    <n v="750"/>
    <n v="2.8"/>
    <x v="0"/>
    <n v="12"/>
    <n v="14"/>
    <d v="2013-12-14T00:00:00"/>
    <n v="750"/>
    <x v="0"/>
  </r>
  <r>
    <n v="75728"/>
    <s v="Blos Cafe"/>
    <n v="189"/>
    <x v="11"/>
    <s v="Pretoria"/>
    <s v="66 Olympus street, Faerie Glen, Pretoria"/>
    <s v="Faerie Glen"/>
    <s v="Faerie Glen, Pretoria"/>
    <n v="28.331762999999999"/>
    <n v="-25.798166999999999"/>
    <s v="Cafe, Burger, Tapas, South African, European, Grill"/>
    <s v="Rand(R)"/>
    <s v="No"/>
    <s v="No"/>
    <s v="No"/>
    <s v="No"/>
    <x v="3"/>
    <n v="150"/>
    <n v="390"/>
    <n v="3.9"/>
    <x v="5"/>
    <n v="6"/>
    <n v="3"/>
    <d v="2012-06-03T00:00:00"/>
    <n v="1755"/>
    <x v="1"/>
  </r>
  <r>
    <n v="18376948"/>
    <s v="Old Town Italy"/>
    <n v="189"/>
    <x v="11"/>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x v="3"/>
    <n v="153"/>
    <n v="400"/>
    <n v="3.9"/>
    <x v="2"/>
    <n v="9"/>
    <n v="14"/>
    <d v="2018-09-14T00:00:00"/>
    <n v="1800"/>
    <x v="1"/>
  </r>
  <r>
    <n v="1054"/>
    <s v="Alkakori"/>
    <n v="1"/>
    <x v="0"/>
    <s v="New Delhi"/>
    <s v="Crossing North Avenue Road, Punjabi Bagh West, Punjabi Bagh, New Delhi"/>
    <s v="Punjabi Bagh"/>
    <s v="Punjabi Bagh, New Delhi"/>
    <n v="77.127890179999994"/>
    <n v="28.666421750000001"/>
    <s v="North Indian, Mughlai"/>
    <s v="Indian Rupees(Rs.)"/>
    <s v="No"/>
    <s v="Yes"/>
    <s v="No"/>
    <s v="No"/>
    <x v="1"/>
    <n v="198"/>
    <n v="850"/>
    <n v="3.6"/>
    <x v="5"/>
    <n v="12"/>
    <n v="22"/>
    <d v="2012-12-22T00:00:00"/>
    <n v="850"/>
    <x v="0"/>
  </r>
  <r>
    <n v="18232108"/>
    <s v="Dí_ner Grill"/>
    <n v="1"/>
    <x v="0"/>
    <s v="New Delhi"/>
    <s v="40, North West Avenue, Club Road, Punjabi Bagh, New Delhi"/>
    <s v="Punjabi Bagh"/>
    <s v="Punjabi Bagh, New Delhi"/>
    <n v="77.120023930000002"/>
    <n v="28.66714249"/>
    <s v="Fast Food, Turkish"/>
    <s v="Indian Rupees(Rs.)"/>
    <s v="No"/>
    <s v="Yes"/>
    <s v="No"/>
    <s v="No"/>
    <x v="1"/>
    <n v="75"/>
    <n v="900"/>
    <n v="3.9"/>
    <x v="2"/>
    <n v="12"/>
    <n v="28"/>
    <d v="2018-12-28T00:00:00"/>
    <n v="900"/>
    <x v="0"/>
  </r>
  <r>
    <n v="6515339"/>
    <s v="Cafe Del Sol Botanico"/>
    <n v="189"/>
    <x v="11"/>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x v="3"/>
    <n v="499"/>
    <n v="400"/>
    <n v="4.4000000000000004"/>
    <x v="2"/>
    <n v="9"/>
    <n v="12"/>
    <d v="2018-09-12T00:00:00"/>
    <n v="1800"/>
    <x v="1"/>
  </r>
  <r>
    <n v="300300"/>
    <s v="Mama's Chinese Kitchen"/>
    <n v="1"/>
    <x v="0"/>
    <s v="New Delhi"/>
    <s v="4/52, Main Shankar Road, Old Rajinder Nagar, Rajinder Nagar, New Delhi"/>
    <s v="Rajinder Nagar"/>
    <s v="Rajinder Nagar, New Delhi"/>
    <n v="77.181997699999997"/>
    <n v="28.637497799999998"/>
    <s v="Chinese"/>
    <s v="Indian Rupees(Rs.)"/>
    <s v="No"/>
    <s v="No"/>
    <s v="No"/>
    <s v="No"/>
    <x v="1"/>
    <n v="58"/>
    <n v="750"/>
    <n v="3"/>
    <x v="0"/>
    <n v="12"/>
    <n v="15"/>
    <d v="2013-12-15T00:00:00"/>
    <n v="750"/>
    <x v="0"/>
  </r>
  <r>
    <n v="313296"/>
    <s v="Nature Hut Cafe"/>
    <n v="1"/>
    <x v="0"/>
    <s v="New Delhi"/>
    <s v="295, Upper Ground Floor, Satyaniketan, New Delhi"/>
    <s v="Satyaniketan"/>
    <s v="Satyaniketan, New Delhi"/>
    <n v="77.169186400000001"/>
    <n v="28.588832700000001"/>
    <s v="Chinese, Thai, Continental, Fast Food, North Indian"/>
    <s v="Indian Rupees(Rs.)"/>
    <s v="Yes"/>
    <s v="Yes"/>
    <s v="No"/>
    <s v="No"/>
    <x v="1"/>
    <n v="117"/>
    <n v="750"/>
    <n v="3.9"/>
    <x v="0"/>
    <n v="12"/>
    <n v="27"/>
    <d v="2013-12-27T00:00:00"/>
    <n v="750"/>
    <x v="0"/>
  </r>
  <r>
    <n v="6201360"/>
    <s v="Paper Moon"/>
    <n v="166"/>
    <x v="10"/>
    <s v="Doha"/>
    <s v="Beside Jarir Bookstore, Jaidah Square, Al Matar Street, Umm Ghuwailina, Doha"/>
    <s v="Umm Ghuwailina"/>
    <s v="Umm Ghuwailina, Doha"/>
    <n v="51.544575909999999"/>
    <n v="25.273019739999999"/>
    <s v="Italian"/>
    <s v="Qatari Rial(QR)"/>
    <s v="No"/>
    <s v="No"/>
    <s v="No"/>
    <s v="No"/>
    <x v="3"/>
    <n v="145"/>
    <n v="400"/>
    <n v="4.5"/>
    <x v="8"/>
    <n v="8"/>
    <n v="6"/>
    <d v="2015-08-06T00:00:00"/>
    <n v="9500"/>
    <x v="1"/>
  </r>
  <r>
    <n v="6517568"/>
    <s v="Jamie's Italian"/>
    <n v="189"/>
    <x v="11"/>
    <s v="Sandton"/>
    <s v="Shop 00513, Building 13, High Street, Melrose Arch, Sandton"/>
    <s v="Melrose Arch, Melrose"/>
    <s v="Melrose Arch, Melrose , Sandton"/>
    <n v="28.068062000000001"/>
    <n v="-26.13233"/>
    <s v="Italian"/>
    <s v="Rand(R)"/>
    <s v="No"/>
    <s v="No"/>
    <s v="No"/>
    <s v="No"/>
    <x v="3"/>
    <n v="251"/>
    <n v="400"/>
    <n v="4.0999999999999996"/>
    <x v="3"/>
    <n v="8"/>
    <n v="12"/>
    <d v="2011-08-12T00:00:00"/>
    <n v="1800"/>
    <x v="1"/>
  </r>
  <r>
    <n v="6516831"/>
    <s v="The Big Mouth"/>
    <n v="189"/>
    <x v="11"/>
    <s v="Sandton"/>
    <s v="Nelson Mandela Square, Corner Maude &amp; 5th Streets, Sandown, Sandton"/>
    <s v="Nelson Mandela Square, Sandown"/>
    <s v="Nelson Mandela Square, Sandown, Sandton"/>
    <n v="28.05466667"/>
    <n v="-26.107500000000002"/>
    <s v="Grill, Steak, Burger, Sushi, Tapas"/>
    <s v="Rand(R)"/>
    <s v="No"/>
    <s v="No"/>
    <s v="No"/>
    <s v="No"/>
    <x v="3"/>
    <n v="430"/>
    <n v="400"/>
    <n v="4.3"/>
    <x v="3"/>
    <n v="7"/>
    <n v="8"/>
    <d v="2011-07-08T00:00:00"/>
    <n v="1800"/>
    <x v="1"/>
  </r>
  <r>
    <n v="75764"/>
    <s v="Life Grand Cafe"/>
    <n v="189"/>
    <x v="11"/>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x v="3"/>
    <n v="232"/>
    <n v="400"/>
    <n v="4.0999999999999996"/>
    <x v="0"/>
    <n v="4"/>
    <n v="12"/>
    <d v="2013-04-12T00:00:00"/>
    <n v="1800"/>
    <x v="1"/>
  </r>
  <r>
    <n v="6000019"/>
    <s v="Nusr-Et"/>
    <n v="208"/>
    <x v="9"/>
    <s v="Ankara"/>
    <s v="Gaziosmanpaôa Mahallesi, _ehit í_mer Haluk SipahioÛôlu Sokak, No 8, íˆankaya, Ankara"/>
    <s v="Gazi Osman Paôa"/>
    <s v="Gazi Osman Paôa, Ankara"/>
    <n v="32.864833330000003"/>
    <n v="39.899666670000002"/>
    <s v="Steak"/>
    <s v="Turkish Lira(TL)"/>
    <s v="No"/>
    <s v="No"/>
    <s v="No"/>
    <s v="No"/>
    <x v="3"/>
    <n v="97"/>
    <n v="400"/>
    <n v="4.0999999999999996"/>
    <x v="6"/>
    <n v="4"/>
    <n v="9"/>
    <d v="2010-04-09T00:00:00"/>
    <n v="872.00000000000011"/>
    <x v="0"/>
  </r>
  <r>
    <n v="307195"/>
    <s v="De' Bistro"/>
    <n v="1"/>
    <x v="0"/>
    <s v="New Delhi"/>
    <s v="F-1, 1st Floor, PVR Complex, Vikaspuri, New Delhi"/>
    <s v="Vikaspuri"/>
    <s v="Vikaspuri, New Delhi"/>
    <n v="77.074749100000005"/>
    <n v="28.639014899999999"/>
    <s v="Chinese, Fast Food"/>
    <s v="Indian Rupees(Rs.)"/>
    <s v="Yes"/>
    <s v="No"/>
    <s v="No"/>
    <s v="No"/>
    <x v="1"/>
    <n v="16"/>
    <n v="850"/>
    <n v="3.3"/>
    <x v="0"/>
    <n v="12"/>
    <n v="5"/>
    <d v="2013-12-05T00:00:00"/>
    <n v="850"/>
    <x v="0"/>
  </r>
  <r>
    <n v="307383"/>
    <s v="Clever Fox Cafe"/>
    <n v="1"/>
    <x v="0"/>
    <s v="New Delhi"/>
    <s v="Red Fox Hotel, Asset 6, Aerocity Hospitality District, Near Aerocity, New Delhi"/>
    <s v="Aerocity"/>
    <s v="Aerocity, New Delhi"/>
    <n v="77.120642000000004"/>
    <n v="28.551690000000001"/>
    <s v="North Indian, Continental, Chinese"/>
    <s v="Indian Rupees(Rs.)"/>
    <s v="Yes"/>
    <s v="No"/>
    <s v="No"/>
    <s v="No"/>
    <x v="1"/>
    <n v="26"/>
    <n v="900"/>
    <n v="3.2"/>
    <x v="6"/>
    <n v="11"/>
    <n v="23"/>
    <d v="2010-11-23T00:00:00"/>
    <n v="900"/>
    <x v="0"/>
  </r>
  <r>
    <n v="6705858"/>
    <s v="Terraí_o Itíçlia"/>
    <n v="30"/>
    <x v="7"/>
    <s v="Sí£o Paulo"/>
    <s v="Edifí_cio Itíçlia - 41ŒÁ Andar, Avenida Ipiranga, 344, Repí_blica, Sí£o Paulo"/>
    <s v="Repí_blica"/>
    <s v="Repí_blica, Sí£o Paulo"/>
    <n v="-46.643425000000001"/>
    <n v="-23.545162999999999"/>
    <s v="Italian"/>
    <s v="Brazilian Real(R$)"/>
    <s v="No"/>
    <s v="No"/>
    <s v="No"/>
    <s v="No"/>
    <x v="3"/>
    <n v="37"/>
    <n v="400"/>
    <n v="4.4000000000000004"/>
    <x v="2"/>
    <n v="12"/>
    <n v="11"/>
    <d v="2018-12-11T00:00:00"/>
    <n v="6280"/>
    <x v="1"/>
  </r>
  <r>
    <n v="75026"/>
    <s v="Baobab Cafe &amp; Grill"/>
    <n v="189"/>
    <x v="11"/>
    <s v="Pretoria"/>
    <s v="Menlyn Shopping Centre, Level 1, Corner of Atterbury Road &amp; Lois Avenue, Menlyn, Pretoria"/>
    <s v="Menlyn Shopping Centre, Menlyn"/>
    <s v="Menlyn Shopping Centre, Menlyn, Pretoria"/>
    <n v="28.275005"/>
    <n v="-25.782734999999999"/>
    <s v="Cafe, Grill"/>
    <s v="Rand(R)"/>
    <s v="No"/>
    <s v="No"/>
    <s v="No"/>
    <s v="No"/>
    <x v="3"/>
    <n v="235"/>
    <n v="410"/>
    <n v="4"/>
    <x v="5"/>
    <n v="7"/>
    <n v="23"/>
    <d v="2012-07-23T00:00:00"/>
    <n v="1845"/>
    <x v="1"/>
  </r>
  <r>
    <n v="18483222"/>
    <s v="Jaan"/>
    <n v="184"/>
    <x v="3"/>
    <s v="Singapore"/>
    <s v="2 Stamford Road, Level 70 Equinox Complex 178882"/>
    <s v="City Hall, Downtown Core"/>
    <s v="City Hall, Downtown Core, Singapore"/>
    <n v="103.8536048"/>
    <n v="1.2932206980000001"/>
    <s v="French"/>
    <s v="Dollar($)"/>
    <s v="No"/>
    <s v="No"/>
    <s v="No"/>
    <s v="No"/>
    <x v="3"/>
    <n v="35"/>
    <n v="430"/>
    <n v="3.8"/>
    <x v="6"/>
    <n v="1"/>
    <n v="25"/>
    <d v="2010-01-25T00:00:00"/>
    <n v="37281"/>
    <x v="2"/>
  </r>
  <r>
    <n v="18261203"/>
    <s v="Sabai Thai - The Westin Doha Hotel &amp; Spa"/>
    <n v="166"/>
    <x v="10"/>
    <s v="Doha"/>
    <s v="Ground Floor, The Westin Doha Hotel &amp; Spa, Fereej Bin Mahmoud, Doha"/>
    <s v="The Westin Doha Hotel &amp; Spa, Fereej Bin Mahmoud"/>
    <s v="The Westin Doha Hotel &amp; Spa, Fereej Bin Mahmoud, Doha"/>
    <n v="51.512909000000001"/>
    <n v="25.27618"/>
    <s v="Thai"/>
    <s v="Qatari Rial(QR)"/>
    <s v="No"/>
    <s v="No"/>
    <s v="No"/>
    <s v="No"/>
    <x v="3"/>
    <n v="73"/>
    <n v="445"/>
    <n v="4.3"/>
    <x v="0"/>
    <n v="4"/>
    <n v="9"/>
    <d v="2013-04-09T00:00:00"/>
    <n v="10568.75"/>
    <x v="2"/>
  </r>
  <r>
    <n v="7681"/>
    <s v="Korea Restaurant"/>
    <n v="1"/>
    <x v="0"/>
    <s v="New Delhi"/>
    <s v="1612-G/F, Outram Line, Kingsway Camp, Delhi University-GTB Nagar, New Delhi"/>
    <s v="Delhi University-GTB Nagar"/>
    <s v="Delhi University-GTB Nagar, New Delhi"/>
    <n v="77.208808899999994"/>
    <n v="28.701287199999999"/>
    <s v="Korean"/>
    <s v="Indian Rupees(Rs.)"/>
    <s v="Yes"/>
    <s v="No"/>
    <s v="No"/>
    <s v="No"/>
    <x v="1"/>
    <n v="82"/>
    <n v="900"/>
    <n v="3"/>
    <x v="6"/>
    <n v="11"/>
    <n v="15"/>
    <d v="2010-11-15T00:00:00"/>
    <n v="900"/>
    <x v="0"/>
  </r>
  <r>
    <n v="312345"/>
    <s v="The Hudson Cafe"/>
    <n v="1"/>
    <x v="0"/>
    <s v="New Delhi"/>
    <s v="2524, 1st Floor, Hudson Lane, Delhi University-GTB Nagar, New Delhi"/>
    <s v="Delhi University-GTB Nagar"/>
    <s v="Delhi University-GTB Nagar, New Delhi"/>
    <n v="77.204317200000006"/>
    <n v="28.6949468"/>
    <s v="Cafe, Italian, Continental, Chinese"/>
    <s v="Indian Rupees(Rs.)"/>
    <s v="No"/>
    <s v="Yes"/>
    <s v="No"/>
    <s v="No"/>
    <x v="1"/>
    <n v="1537"/>
    <n v="850"/>
    <n v="4.4000000000000004"/>
    <x v="3"/>
    <n v="11"/>
    <n v="2"/>
    <d v="2011-11-02T00:00:00"/>
    <n v="850"/>
    <x v="0"/>
  </r>
  <r>
    <n v="6402163"/>
    <s v="Grand Cafí© &amp; Beach"/>
    <n v="189"/>
    <x v="11"/>
    <s v="Cape Town"/>
    <s v="Granger Bay Road, Granger Bay, V &amp; A Waterfront, Cape Town"/>
    <s v="V &amp; A Waterfront"/>
    <s v="V &amp; A Waterfront, Cape Town"/>
    <n v="18.415163"/>
    <n v="-33.901746000000003"/>
    <s v="Seafood, African, Sushi"/>
    <s v="Rand(R)"/>
    <s v="No"/>
    <s v="No"/>
    <s v="No"/>
    <s v="No"/>
    <x v="3"/>
    <n v="280"/>
    <n v="450"/>
    <n v="3.8"/>
    <x v="8"/>
    <n v="9"/>
    <n v="14"/>
    <d v="2015-09-14T00:00:00"/>
    <n v="2025"/>
    <x v="1"/>
  </r>
  <r>
    <n v="18241514"/>
    <s v="Moti Mahal Delux"/>
    <n v="1"/>
    <x v="0"/>
    <s v="New Delhi"/>
    <s v="33-34, Ground Floor, TDI Centre, Jasola, New Delhi"/>
    <s v="Jasola"/>
    <s v="Jasola, New Delhi"/>
    <n v="77.287556699999996"/>
    <n v="28.537363200000001"/>
    <s v="North Indian, Mughlai"/>
    <s v="Indian Rupees(Rs.)"/>
    <s v="Yes"/>
    <s v="Yes"/>
    <s v="No"/>
    <s v="No"/>
    <x v="1"/>
    <n v="26"/>
    <n v="950"/>
    <n v="2.8"/>
    <x v="5"/>
    <n v="11"/>
    <n v="5"/>
    <d v="2012-11-05T00:00:00"/>
    <n v="950"/>
    <x v="0"/>
  </r>
  <r>
    <n v="18349796"/>
    <s v="Chargrill Resto Bar"/>
    <n v="1"/>
    <x v="0"/>
    <s v="New Delhi"/>
    <s v="4/66,1st Floor, Padam Singh Road, Karol Bagh, New Delhi"/>
    <s v="Karol Bagh"/>
    <s v="Karol Bagh, New Delhi"/>
    <n v="77.189205810000004"/>
    <n v="28.649024829999998"/>
    <s v="North Indian, European, South Indian"/>
    <s v="Indian Rupees(Rs.)"/>
    <s v="Yes"/>
    <s v="Yes"/>
    <s v="No"/>
    <s v="No"/>
    <x v="1"/>
    <n v="43"/>
    <n v="900"/>
    <n v="3.6"/>
    <x v="8"/>
    <n v="11"/>
    <n v="7"/>
    <d v="2015-11-07T00:00:00"/>
    <n v="900"/>
    <x v="0"/>
  </r>
  <r>
    <n v="75576"/>
    <s v="Harissa Bistro"/>
    <n v="189"/>
    <x v="11"/>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x v="3"/>
    <n v="287"/>
    <n v="450"/>
    <n v="4.5"/>
    <x v="2"/>
    <n v="9"/>
    <n v="2"/>
    <d v="2018-09-02T00:00:00"/>
    <n v="2025"/>
    <x v="1"/>
  </r>
  <r>
    <n v="75027"/>
    <s v="Kream"/>
    <n v="189"/>
    <x v="11"/>
    <s v="Pretoria"/>
    <s v="570 Fehrsen Street, Brooklyn, Pretoria"/>
    <s v="Brooklyn"/>
    <s v="Brooklyn, Pretoria"/>
    <n v="28.23604667"/>
    <n v="-25.77074833"/>
    <s v="African"/>
    <s v="Rand(R)"/>
    <s v="No"/>
    <s v="No"/>
    <s v="No"/>
    <s v="No"/>
    <x v="3"/>
    <n v="373"/>
    <n v="450"/>
    <n v="4.7"/>
    <x v="8"/>
    <n v="8"/>
    <n v="2"/>
    <d v="2015-08-02T00:00:00"/>
    <n v="2025"/>
    <x v="1"/>
  </r>
  <r>
    <n v="18433897"/>
    <s v="Berco's"/>
    <n v="1"/>
    <x v="0"/>
    <s v="New Delhi"/>
    <s v="Palate of Delhi, Dhaula Kuan Metro Station, Chanakyapuri, New Delhi"/>
    <s v="Palate of Delhi, Chanakyapuri"/>
    <s v="Palate of Delhi, Chanakyapuri, New Delhi"/>
    <n v="77.162221900000006"/>
    <n v="28.592153499999998"/>
    <s v="Chinese, Thai"/>
    <s v="Indian Rupees(Rs.)"/>
    <s v="No"/>
    <s v="No"/>
    <s v="No"/>
    <s v="No"/>
    <x v="1"/>
    <n v="2"/>
    <n v="900"/>
    <n v="1"/>
    <x v="4"/>
    <n v="11"/>
    <n v="13"/>
    <d v="2014-11-13T00:00:00"/>
    <n v="900"/>
    <x v="0"/>
  </r>
  <r>
    <n v="6515135"/>
    <s v="Escondido Tapas"/>
    <n v="189"/>
    <x v="11"/>
    <s v="Sandton"/>
    <s v="Post Office Centre, Corner of Rudd Road and Otto Street, Illovo, Sandton"/>
    <s v="Post Office Center, Illovo"/>
    <s v="Post Office Center, Illovo, Sandton"/>
    <n v="28.050844999999999"/>
    <n v="-26.129002"/>
    <s v="Mediterranean"/>
    <s v="Rand(R)"/>
    <s v="No"/>
    <s v="No"/>
    <s v="No"/>
    <s v="No"/>
    <x v="3"/>
    <n v="743"/>
    <n v="450"/>
    <n v="4.4000000000000004"/>
    <x v="5"/>
    <n v="8"/>
    <n v="5"/>
    <d v="2012-08-05T00:00:00"/>
    <n v="2025"/>
    <x v="1"/>
  </r>
  <r>
    <n v="18204217"/>
    <s v="Gemelli Cucina Bar"/>
    <n v="189"/>
    <x v="11"/>
    <s v="Sandton"/>
    <s v="13 Posthouse Link Centre, Corner Main &amp; Posthouse Street, Bryanston, Johannesburg Sandton, Bryanston, Sandton"/>
    <s v="Bryanston"/>
    <s v="Bryanston, Sandton"/>
    <n v="28.023028780000001"/>
    <n v="-26.051982290000002"/>
    <s v="Contemporary, Italian"/>
    <s v="Rand(R)"/>
    <s v="No"/>
    <s v="No"/>
    <s v="No"/>
    <s v="No"/>
    <x v="3"/>
    <n v="542"/>
    <n v="450"/>
    <n v="4.8"/>
    <x v="1"/>
    <n v="4"/>
    <n v="18"/>
    <d v="2016-04-18T00:00:00"/>
    <n v="2025"/>
    <x v="1"/>
  </r>
  <r>
    <n v="18496057"/>
    <s v="Restaurant Andre"/>
    <n v="184"/>
    <x v="3"/>
    <s v="Singapore"/>
    <s v="41 Bukit Pasoh Road 089855"/>
    <s v="Cantonment Road, Outram"/>
    <s v="Cantonment Road, Outram, Singapore"/>
    <n v="103.84036020000001"/>
    <n v="1.279419756"/>
    <s v="French, Mediterranean, European"/>
    <s v="Dollar($)"/>
    <s v="No"/>
    <s v="No"/>
    <s v="No"/>
    <s v="No"/>
    <x v="3"/>
    <n v="33"/>
    <n v="500"/>
    <n v="3.8"/>
    <x v="8"/>
    <n v="6"/>
    <n v="6"/>
    <d v="2015-06-06T00:00:00"/>
    <n v="43350"/>
    <x v="2"/>
  </r>
  <r>
    <n v="18253896"/>
    <s v="Tamba"/>
    <n v="214"/>
    <x v="6"/>
    <s v="Abu Dhabi"/>
    <s v="6th Floor, World Trade Centre Mall, Al Markaziya, Abu Dhabi"/>
    <s v="World Trade Center Mall, Al Markaziya"/>
    <s v="World Trade Center Mall, Al Markaziya, Abu Dhabi"/>
    <n v="54.358147000000002"/>
    <n v="24.488161000000002"/>
    <s v="Indian"/>
    <s v="Emirati Diram(AED)"/>
    <s v="Yes"/>
    <s v="No"/>
    <s v="No"/>
    <s v="No"/>
    <x v="3"/>
    <n v="201"/>
    <n v="500"/>
    <n v="4.7"/>
    <x v="4"/>
    <n v="9"/>
    <n v="20"/>
    <d v="2014-09-20T00:00:00"/>
    <n v="11800"/>
    <x v="2"/>
  </r>
  <r>
    <n v="18254160"/>
    <s v="Carnival By Tresind"/>
    <n v="214"/>
    <x v="6"/>
    <s v="Dubai"/>
    <s v="Podium Level, Burj Daman, DIFC, Dubai"/>
    <s v="DIFC"/>
    <s v="DIFC, Dubai"/>
    <n v="55.281965999999997"/>
    <n v="25.211182999999998"/>
    <s v="Indian"/>
    <s v="Emirati Diram(AED)"/>
    <s v="Yes"/>
    <s v="No"/>
    <s v="No"/>
    <s v="No"/>
    <x v="3"/>
    <n v="322"/>
    <n v="500"/>
    <n v="4.9000000000000004"/>
    <x v="3"/>
    <n v="2"/>
    <n v="7"/>
    <d v="2011-02-07T00:00:00"/>
    <n v="11800"/>
    <x v="2"/>
  </r>
  <r>
    <n v="208850"/>
    <s v="Tresind - Nassima Royal Hotel"/>
    <n v="214"/>
    <x v="6"/>
    <s v="Dubai"/>
    <s v="Level 2, Nassima Royal Hotel, Sheikh Zayad Road, Trade Centre Area, Dubai"/>
    <s v="Nassima Royal Hotel, Trade Centre Area"/>
    <s v="Nassima Royal Hotel, Trade Centre Area, Dubai"/>
    <n v="55.282567780000001"/>
    <n v="25.22347744"/>
    <s v="Indian"/>
    <s v="Emirati Diram(AED)"/>
    <s v="Yes"/>
    <s v="No"/>
    <s v="No"/>
    <s v="No"/>
    <x v="3"/>
    <n v="1352"/>
    <n v="500"/>
    <n v="4.9000000000000004"/>
    <x v="7"/>
    <n v="10"/>
    <n v="24"/>
    <d v="2017-10-24T00:00:00"/>
    <n v="11800"/>
    <x v="2"/>
  </r>
  <r>
    <n v="307571"/>
    <s v="Wood Box Cafe"/>
    <n v="1"/>
    <x v="0"/>
    <s v="New Delhi"/>
    <s v="Shop 288, Opposite Venkateswara College, Satyaniketan, New Delhi"/>
    <s v="Satyaniketan"/>
    <s v="Satyaniketan, New Delhi"/>
    <n v="77.168871899999999"/>
    <n v="28.588668200000001"/>
    <s v="Cafe, Fast Food, Italian, Chinese"/>
    <s v="Indian Rupees(Rs.)"/>
    <s v="Yes"/>
    <s v="Yes"/>
    <s v="No"/>
    <s v="No"/>
    <x v="1"/>
    <n v="1479"/>
    <n v="850"/>
    <n v="4.0999999999999996"/>
    <x v="1"/>
    <n v="11"/>
    <n v="22"/>
    <d v="2016-11-22T00:00:00"/>
    <n v="850"/>
    <x v="0"/>
  </r>
  <r>
    <n v="6201431"/>
    <s v="Coral - InterContinental Doha"/>
    <n v="166"/>
    <x v="10"/>
    <s v="Doha"/>
    <s v="Lower Ground Floor, Hotel Intercontinental Doha, Al Isteqlal Road, Westbay, Doha"/>
    <s v="Hotel Intercontinental Doha, Westbay"/>
    <s v="Hotel Intercontinental Doha, Westbay, Doha"/>
    <n v="51.530045999999999"/>
    <n v="25.348621999999999"/>
    <s v="International"/>
    <s v="Qatari Rial(QR)"/>
    <s v="No"/>
    <s v="No"/>
    <s v="No"/>
    <s v="No"/>
    <x v="3"/>
    <n v="58"/>
    <n v="500"/>
    <n v="3.7"/>
    <x v="6"/>
    <n v="5"/>
    <n v="20"/>
    <d v="2010-05-20T00:00:00"/>
    <n v="11875"/>
    <x v="2"/>
  </r>
  <r>
    <n v="6400191"/>
    <s v="Beluga"/>
    <n v="189"/>
    <x v="11"/>
    <s v="Cape Town"/>
    <s v="The Foundry, Prestwich Street, Green Point, Cape Town"/>
    <s v="Green Point"/>
    <s v="Green Point, Cape Town"/>
    <n v="18.418015"/>
    <n v="-33.912585"/>
    <s v="Seafood, Asian, Grill, Sushi"/>
    <s v="Rand(R)"/>
    <s v="No"/>
    <s v="No"/>
    <s v="No"/>
    <s v="No"/>
    <x v="3"/>
    <n v="619"/>
    <n v="500"/>
    <n v="3.8"/>
    <x v="7"/>
    <n v="2"/>
    <n v="7"/>
    <d v="2017-02-07T00:00:00"/>
    <n v="2250"/>
    <x v="1"/>
  </r>
  <r>
    <n v="18445944"/>
    <s v="The Belgian Triple"/>
    <n v="189"/>
    <x v="11"/>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x v="3"/>
    <n v="20"/>
    <n v="500"/>
    <n v="4.2"/>
    <x v="6"/>
    <n v="12"/>
    <n v="1"/>
    <d v="2010-12-01T00:00:00"/>
    <n v="2250"/>
    <x v="1"/>
  </r>
  <r>
    <n v="6516766"/>
    <s v="The National"/>
    <n v="189"/>
    <x v="11"/>
    <s v="Johannesburg"/>
    <s v="19, 4th Avenue, Parktown North, Johannesburg"/>
    <s v="Parktown North"/>
    <s v="Parktown North, Johannesburg"/>
    <n v="28.025193000000002"/>
    <n v="-26.1440716"/>
    <s v="American"/>
    <s v="Rand(R)"/>
    <s v="Yes"/>
    <s v="No"/>
    <s v="No"/>
    <s v="No"/>
    <x v="3"/>
    <n v="212"/>
    <n v="515"/>
    <n v="4.2"/>
    <x v="1"/>
    <n v="9"/>
    <n v="23"/>
    <d v="2016-09-23T00:00:00"/>
    <n v="2317.5"/>
    <x v="1"/>
  </r>
  <r>
    <n v="6400621"/>
    <s v="Nobu - One&amp;Only"/>
    <n v="189"/>
    <x v="11"/>
    <s v="Cape Town"/>
    <s v="One &amp; Only Hotel, Dock Road, V &amp; A Waterfront, Cape Town"/>
    <s v="One and Only Hotel, V &amp; A Waterfront"/>
    <s v="One and Only Hotel, V &amp; A Waterfront, Cape Town"/>
    <n v="18.416435"/>
    <n v="-33.908602999999999"/>
    <s v="Japanese, Asian, Seafood, Sushi"/>
    <s v="Rand(R)"/>
    <s v="Yes"/>
    <s v="No"/>
    <s v="No"/>
    <s v="No"/>
    <x v="3"/>
    <n v="110"/>
    <n v="535"/>
    <n v="4"/>
    <x v="8"/>
    <n v="9"/>
    <n v="27"/>
    <d v="2015-09-27T00:00:00"/>
    <n v="2407.5"/>
    <x v="1"/>
  </r>
  <r>
    <n v="6501141"/>
    <s v="Licorish Bistro"/>
    <n v="189"/>
    <x v="11"/>
    <s v="Sandton"/>
    <s v="Nicolway Shopping Centre, William Nicol Drive, Bryanston, Sandton"/>
    <s v="Nicolway Shopping Centre, Bryanston"/>
    <s v="Nicolway Shopping Centre, Bryanston, Sandton"/>
    <n v="28.021000000000001"/>
    <n v="-26.05233333"/>
    <s v="European, South African"/>
    <s v="Rand(R)"/>
    <s v="No"/>
    <s v="No"/>
    <s v="No"/>
    <s v="No"/>
    <x v="3"/>
    <n v="892"/>
    <n v="545"/>
    <n v="4.5999999999999996"/>
    <x v="1"/>
    <n v="5"/>
    <n v="7"/>
    <d v="2016-05-07T00:00:00"/>
    <n v="2452.5"/>
    <x v="1"/>
  </r>
  <r>
    <n v="6201130"/>
    <s v="Vine - The St. Regis"/>
    <n v="166"/>
    <x v="10"/>
    <s v="Doha"/>
    <s v="1st Floor, The St. Regis Hotel, Westbay, Doha"/>
    <s v="The St. Regis, Westbay"/>
    <s v="The St. Regis, Westbay, Doha"/>
    <n v="51.530127"/>
    <n v="25.350325000000002"/>
    <s v="International"/>
    <s v="Qatari Rial(QR)"/>
    <s v="No"/>
    <s v="No"/>
    <s v="No"/>
    <s v="No"/>
    <x v="3"/>
    <n v="67"/>
    <n v="550"/>
    <n v="4.4000000000000004"/>
    <x v="1"/>
    <n v="10"/>
    <n v="5"/>
    <d v="2016-10-05T00:00:00"/>
    <n v="13062.5"/>
    <x v="2"/>
  </r>
  <r>
    <n v="6400217"/>
    <s v="Willoughby &amp; Co."/>
    <n v="189"/>
    <x v="11"/>
    <s v="Cape Town"/>
    <s v="Ground Level, Victoria Wharf, V &amp; A Waterfront, Cape Town"/>
    <s v="Victoria Wharf, V &amp; A Waterfront"/>
    <s v="Victoria Wharf, V &amp; A Waterfront, Cape Town"/>
    <n v="18.420999999999999"/>
    <n v="-33.904166670000002"/>
    <s v="Seafood, Japanese, Sushi"/>
    <s v="Rand(R)"/>
    <s v="No"/>
    <s v="No"/>
    <s v="No"/>
    <s v="No"/>
    <x v="3"/>
    <n v="466"/>
    <n v="570"/>
    <n v="4.4000000000000004"/>
    <x v="0"/>
    <n v="7"/>
    <n v="5"/>
    <d v="2013-07-05T00:00:00"/>
    <n v="2565"/>
    <x v="1"/>
  </r>
  <r>
    <n v="847"/>
    <s v="Laguna"/>
    <n v="1"/>
    <x v="0"/>
    <s v="New Delhi"/>
    <s v="18, Yashwant Place, Food Plaza, Chanakyapuri, New Delhi"/>
    <s v="Chanakyapuri"/>
    <s v="Chanakyapuri, New Delhi"/>
    <n v="77.191694699999999"/>
    <n v="28.584308499999999"/>
    <s v="Chinese, North Indian"/>
    <s v="Indian Rupees(Rs.)"/>
    <s v="No"/>
    <s v="No"/>
    <s v="No"/>
    <s v="No"/>
    <x v="1"/>
    <n v="60"/>
    <n v="900"/>
    <n v="3.4"/>
    <x v="6"/>
    <n v="10"/>
    <n v="12"/>
    <d v="2010-10-12T00:00:00"/>
    <n v="900"/>
    <x v="0"/>
  </r>
  <r>
    <n v="75380"/>
    <s v="The Black Bamboo"/>
    <n v="189"/>
    <x v="11"/>
    <s v="Pretoria"/>
    <s v="Menlyn Boutique Hotel, 209 Tugela Road, Ashlea Gardens, Near Menlyn, Menlyn, Pretoria"/>
    <s v="Menlyn Boutique Hotel, Menlyn"/>
    <s v="Menlyn Boutique Hotel, Menlyn, Pretoria"/>
    <n v="28.270627000000001"/>
    <n v="-25.780358"/>
    <s v="Continental"/>
    <s v="Rand(R)"/>
    <s v="No"/>
    <s v="No"/>
    <s v="No"/>
    <s v="No"/>
    <x v="3"/>
    <n v="84"/>
    <n v="600"/>
    <n v="4.4000000000000004"/>
    <x v="6"/>
    <n v="11"/>
    <n v="10"/>
    <d v="2010-11-10T00:00:00"/>
    <n v="2700"/>
    <x v="1"/>
  </r>
  <r>
    <n v="18339373"/>
    <s v="Urbanologi"/>
    <n v="189"/>
    <x v="11"/>
    <s v="Inner City"/>
    <s v="1 Fox Street, Marshalltown, Inner City, Johannesburg"/>
    <s v="Marshalltown"/>
    <s v="Marshalltown, Inner City"/>
    <n v="28.031863000000001"/>
    <n v="-26.207090999999998"/>
    <s v="Tapas"/>
    <s v="Rand(R)"/>
    <s v="No"/>
    <s v="No"/>
    <s v="No"/>
    <s v="No"/>
    <x v="3"/>
    <n v="194"/>
    <n v="700"/>
    <n v="4.9000000000000004"/>
    <x v="7"/>
    <n v="12"/>
    <n v="19"/>
    <d v="2017-12-19T00:00:00"/>
    <n v="3150"/>
    <x v="1"/>
  </r>
  <r>
    <n v="311962"/>
    <s v="Hookups Cafe &amp; Lounge"/>
    <n v="1"/>
    <x v="0"/>
    <s v="New Delhi"/>
    <s v="2nd Floor, 17, Hudson Lane, Delhi University-GTB Nagar, New Delhi"/>
    <s v="Delhi University-GTB Nagar"/>
    <s v="Delhi University-GTB Nagar, New Delhi"/>
    <n v="77.204541800000001"/>
    <n v="28.697072899999998"/>
    <s v="Chinese, Continental, North Indian"/>
    <s v="Indian Rupees(Rs.)"/>
    <s v="Yes"/>
    <s v="No"/>
    <s v="No"/>
    <s v="No"/>
    <x v="1"/>
    <n v="113"/>
    <n v="850"/>
    <n v="3.3"/>
    <x v="4"/>
    <n v="10"/>
    <n v="19"/>
    <d v="2014-10-19T00:00:00"/>
    <n v="850"/>
    <x v="0"/>
  </r>
  <r>
    <n v="18370704"/>
    <s v="Marble"/>
    <n v="189"/>
    <x v="11"/>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x v="3"/>
    <n v="222"/>
    <n v="955"/>
    <n v="4.5"/>
    <x v="0"/>
    <n v="5"/>
    <n v="23"/>
    <d v="2013-05-23T00:00:00"/>
    <n v="4297.5"/>
    <x v="1"/>
  </r>
  <r>
    <n v="651"/>
    <s v="Cafe Coffee Day - The Lounge"/>
    <n v="1"/>
    <x v="0"/>
    <s v="New Delhi"/>
    <s v="M-37, M Block Market, Greater Kailash (GK) 1, New Delhi"/>
    <s v="Greater Kailash (GK) 1"/>
    <s v="Greater Kailash (GK) 1, New Delhi"/>
    <n v="77.236518799999999"/>
    <n v="28.549770299999999"/>
    <s v="Cafe"/>
    <s v="Indian Rupees(Rs.)"/>
    <s v="No"/>
    <s v="No"/>
    <s v="No"/>
    <s v="No"/>
    <x v="1"/>
    <n v="70"/>
    <n v="750"/>
    <n v="2.6"/>
    <x v="3"/>
    <n v="10"/>
    <n v="2"/>
    <d v="2011-10-02T00:00:00"/>
    <n v="750"/>
    <x v="0"/>
  </r>
  <r>
    <n v="18418209"/>
    <s v="Nimtho"/>
    <n v="1"/>
    <x v="0"/>
    <s v="New Delhi"/>
    <s v="1st Floor, R Block, Pamposh Enclave, Greater Kailash (GK) 1, New Delhi"/>
    <s v="Greater Kailash (GK) 1"/>
    <s v="Greater Kailash (GK) 1, New Delhi"/>
    <n v="77.244433000000001"/>
    <n v="28.547270000000001"/>
    <s v="Nepalese"/>
    <s v="Indian Rupees(Rs.)"/>
    <s v="No"/>
    <s v="Yes"/>
    <s v="No"/>
    <s v="No"/>
    <x v="1"/>
    <n v="62"/>
    <n v="750"/>
    <n v="4"/>
    <x v="1"/>
    <n v="10"/>
    <n v="28"/>
    <d v="2016-10-28T00:00:00"/>
    <n v="750"/>
    <x v="0"/>
  </r>
  <r>
    <n v="3500018"/>
    <s v="Town Table Restaurant"/>
    <n v="1"/>
    <x v="0"/>
    <s v="Dehradun"/>
    <s v="101, Rajpur Road, Hathibarkala Salwala, Dehradun"/>
    <s v="Hathibarkala Salwala"/>
    <s v="Hathibarkala Salwala, Dehradun"/>
    <n v="78.060220999999999"/>
    <n v="30.340722"/>
    <s v="North Indian, Chinese, Continental"/>
    <s v="Indian Rupees(Rs.)"/>
    <s v="No"/>
    <s v="No"/>
    <s v="No"/>
    <s v="No"/>
    <x v="3"/>
    <n v="173"/>
    <n v="1000"/>
    <n v="3.9"/>
    <x v="5"/>
    <n v="8"/>
    <n v="20"/>
    <d v="2012-08-20T00:00:00"/>
    <n v="1000"/>
    <x v="0"/>
  </r>
  <r>
    <n v="16512336"/>
    <s v="Fat Fish"/>
    <n v="1"/>
    <x v="0"/>
    <s v="Goa"/>
    <s v="Agar Waddo, Calangute Arpora Road, Bardez, Baga, Goa"/>
    <s v="Baga"/>
    <s v="Baga, Goa"/>
    <n v="73.763633330000005"/>
    <n v="15.556561110000001"/>
    <s v="North Indian, Continental, Goan"/>
    <s v="Indian Rupees(Rs.)"/>
    <s v="No"/>
    <s v="No"/>
    <s v="No"/>
    <s v="No"/>
    <x v="3"/>
    <n v="856"/>
    <n v="1000"/>
    <n v="4.2"/>
    <x v="2"/>
    <n v="8"/>
    <n v="24"/>
    <d v="2018-08-24T00:00:00"/>
    <n v="1000"/>
    <x v="0"/>
  </r>
  <r>
    <n v="1600280"/>
    <s v="Spice Route"/>
    <n v="1"/>
    <x v="0"/>
    <s v="Nashik"/>
    <s v="Gangapur Road, Navasha Ganpati, Sector C, Near Union Bank, Anand Wali Goan, Nashik"/>
    <s v="Anand Wali Goan"/>
    <s v="Anand Wali Goan, Nashik"/>
    <n v="73.742106219999997"/>
    <n v="20.01361026"/>
    <s v="North Indian, Maharashtrian"/>
    <s v="Indian Rupees(Rs.)"/>
    <s v="No"/>
    <s v="No"/>
    <s v="No"/>
    <s v="No"/>
    <x v="3"/>
    <n v="91"/>
    <n v="1000"/>
    <n v="3.6"/>
    <x v="3"/>
    <n v="5"/>
    <n v="27"/>
    <d v="2011-05-27T00:00:00"/>
    <n v="1000"/>
    <x v="0"/>
  </r>
  <r>
    <n v="2400195"/>
    <s v="Cafe El Chico"/>
    <n v="1"/>
    <x v="0"/>
    <s v="Allahabad"/>
    <s v="24, Mahatma Gandhi, Civil Lines, Allahabad"/>
    <s v="Civil Lines"/>
    <s v="Civil Lines, Allahabad"/>
    <n v="81.836166669999997"/>
    <n v="25.44987222"/>
    <s v="Continental, Italian"/>
    <s v="Indian Rupees(Rs.)"/>
    <s v="No"/>
    <s v="No"/>
    <s v="No"/>
    <s v="No"/>
    <x v="3"/>
    <n v="59"/>
    <n v="1000"/>
    <n v="3.6"/>
    <x v="8"/>
    <n v="4"/>
    <n v="25"/>
    <d v="2015-04-25T00:00:00"/>
    <n v="1000"/>
    <x v="0"/>
  </r>
  <r>
    <n v="3700009"/>
    <s v="Tanto Pizzeria"/>
    <n v="1"/>
    <x v="0"/>
    <s v="Puducherry"/>
    <s v="Main Road, Near Iyyanar Koil Kullapalyam, Auroville, Puducherry"/>
    <s v="Auroville"/>
    <s v="Auroville, Puducherry"/>
    <n v="79.828950000000006"/>
    <n v="11.99078611"/>
    <s v="Pizza, Italian"/>
    <s v="Indian Rupees(Rs.)"/>
    <s v="No"/>
    <s v="No"/>
    <s v="No"/>
    <s v="No"/>
    <x v="3"/>
    <n v="513"/>
    <n v="1000"/>
    <n v="3.8"/>
    <x v="4"/>
    <n v="3"/>
    <n v="27"/>
    <d v="2014-03-27T00:00:00"/>
    <n v="1000"/>
    <x v="0"/>
  </r>
  <r>
    <n v="1600298"/>
    <s v="Soma at Sula"/>
    <n v="1"/>
    <x v="0"/>
    <s v="Nashik"/>
    <s v="Survey 36/2, Govardhan, Off Gangapur-Ganghavare Road, Satpur, Nashik"/>
    <s v="Satpur"/>
    <s v="Satpur, Nashik"/>
    <n v="0"/>
    <n v="0"/>
    <s v="North Indian"/>
    <s v="Indian Rupees(Rs.)"/>
    <s v="No"/>
    <s v="No"/>
    <s v="No"/>
    <s v="No"/>
    <x v="3"/>
    <n v="33"/>
    <n v="1000"/>
    <n v="3.3"/>
    <x v="4"/>
    <n v="6"/>
    <n v="1"/>
    <d v="2014-06-01T00:00:00"/>
    <n v="1000"/>
    <x v="0"/>
  </r>
  <r>
    <n v="3900055"/>
    <s v="I:ba Cafe &amp; Restaurant"/>
    <n v="1"/>
    <x v="0"/>
    <s v="Varanasi"/>
    <s v="B 3/335, Krimkund, Shivala, Varanasi"/>
    <s v="Shivala"/>
    <s v="Shivala, Varanasi"/>
    <n v="0"/>
    <n v="0"/>
    <s v="Japanese, American, North Indian, Fast Food"/>
    <s v="Indian Rupees(Rs.)"/>
    <s v="No"/>
    <s v="No"/>
    <s v="No"/>
    <s v="No"/>
    <x v="3"/>
    <n v="83"/>
    <n v="1000"/>
    <n v="3.5"/>
    <x v="6"/>
    <n v="1"/>
    <n v="12"/>
    <d v="2010-01-12T00:00:00"/>
    <n v="1000"/>
    <x v="0"/>
  </r>
  <r>
    <n v="4311"/>
    <s v="Saptagiri"/>
    <n v="1"/>
    <x v="0"/>
    <s v="New Delhi"/>
    <s v="L73/L322, NH8, Near IGI Airport, Mahipalpur Extension, Mahipalpur, New Delhi"/>
    <s v="Mahipalpur"/>
    <s v="Mahipalpur, New Delhi"/>
    <n v="77.122943500000005"/>
    <n v="28.545553300000002"/>
    <s v="North Indian, Mughlai, Chinese, Continental, Fast Food"/>
    <s v="Indian Rupees(Rs.)"/>
    <s v="Yes"/>
    <s v="No"/>
    <s v="No"/>
    <s v="No"/>
    <x v="1"/>
    <n v="10"/>
    <n v="900"/>
    <n v="2.8"/>
    <x v="6"/>
    <n v="10"/>
    <n v="12"/>
    <d v="2010-10-12T00:00:00"/>
    <n v="900"/>
    <x v="0"/>
  </r>
  <r>
    <n v="312715"/>
    <s v="Chawla'sŒ_"/>
    <n v="1"/>
    <x v="0"/>
    <s v="New Delhi"/>
    <s v="Acharya Niketan, Mayur Vihar Phase 1, New Delhi"/>
    <s v="Mayur Vihar Phase 1"/>
    <s v="Mayur Vihar Phase 1, New Delhi"/>
    <n v="77.301098179999997"/>
    <n v="28.589186250000001"/>
    <s v="North Indian, Mughlai"/>
    <s v="Indian Rupees(Rs.)"/>
    <s v="Yes"/>
    <s v="No"/>
    <s v="No"/>
    <s v="No"/>
    <x v="1"/>
    <n v="29"/>
    <n v="750"/>
    <n v="2.7"/>
    <x v="5"/>
    <n v="10"/>
    <n v="16"/>
    <d v="2012-10-16T00:00:00"/>
    <n v="750"/>
    <x v="0"/>
  </r>
  <r>
    <n v="308051"/>
    <s v="Alkauser"/>
    <n v="1"/>
    <x v="0"/>
    <s v="New Delhi"/>
    <s v="2/64, Opposite BSES Office, Shankar Road, Old Rajinder Nagar, Rajinder Nagar, New Delhi"/>
    <s v="Rajinder Nagar"/>
    <s v="Rajinder Nagar, New Delhi"/>
    <n v="77.184328300000004"/>
    <n v="28.6360505"/>
    <s v="North Indian, Mughlai"/>
    <s v="Indian Rupees(Rs.)"/>
    <s v="No"/>
    <s v="Yes"/>
    <s v="No"/>
    <s v="No"/>
    <x v="1"/>
    <n v="58"/>
    <n v="850"/>
    <n v="3.4"/>
    <x v="1"/>
    <n v="10"/>
    <n v="19"/>
    <d v="2016-10-19T00:00:00"/>
    <n v="850"/>
    <x v="0"/>
  </r>
  <r>
    <n v="130275"/>
    <s v="Burger Factory"/>
    <n v="1"/>
    <x v="0"/>
    <s v="Goa"/>
    <s v="Anjuna Main Road, Opposite Paradise Guest House, Anjuna, Goa"/>
    <s v="Anjuna"/>
    <s v="Anjuna, Goa"/>
    <n v="73.743605560000006"/>
    <n v="15.585658329999999"/>
    <s v="Fast Food"/>
    <s v="Indian Rupees(Rs.)"/>
    <s v="No"/>
    <s v="No"/>
    <s v="No"/>
    <s v="No"/>
    <x v="3"/>
    <n v="415"/>
    <n v="1100"/>
    <n v="4.8"/>
    <x v="1"/>
    <n v="7"/>
    <n v="8"/>
    <d v="2016-07-08T00:00:00"/>
    <n v="1100"/>
    <x v="1"/>
  </r>
  <r>
    <n v="1275"/>
    <s v="Code"/>
    <n v="1"/>
    <x v="0"/>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x v="1"/>
    <n v="117"/>
    <n v="850"/>
    <n v="2.5"/>
    <x v="0"/>
    <n v="10"/>
    <n v="14"/>
    <d v="2013-10-14T00:00:00"/>
    <n v="850"/>
    <x v="0"/>
  </r>
  <r>
    <n v="130535"/>
    <s v="The Fisherman's Wharf"/>
    <n v="1"/>
    <x v="0"/>
    <s v="Goa"/>
    <s v="Before The Leela, Mobor, Cavelossim, Goa"/>
    <s v="Cavelossim"/>
    <s v="Cavelossim, Goa"/>
    <n v="73.950888890000002"/>
    <n v="15.15794444"/>
    <s v="Continental, Goan, Seafood, North Indian"/>
    <s v="Indian Rupees(Rs.)"/>
    <s v="No"/>
    <s v="No"/>
    <s v="No"/>
    <s v="No"/>
    <x v="3"/>
    <n v="555"/>
    <n v="1100"/>
    <n v="4.5999999999999996"/>
    <x v="6"/>
    <n v="7"/>
    <n v="20"/>
    <d v="2010-07-20T00:00:00"/>
    <n v="1100"/>
    <x v="1"/>
  </r>
  <r>
    <n v="18337788"/>
    <s v="Mickey's Kitchen"/>
    <n v="1"/>
    <x v="0"/>
    <s v="New Delhi"/>
    <s v="Vasant Kunj, New Delhi"/>
    <s v="Vasant Kunj"/>
    <s v="Vasant Kunj, New Delhi"/>
    <n v="77.165414999999996"/>
    <n v="28.514648999999999"/>
    <s v="Continental, American, Italian"/>
    <s v="Indian Rupees(Rs.)"/>
    <s v="No"/>
    <s v="Yes"/>
    <s v="No"/>
    <s v="No"/>
    <x v="1"/>
    <n v="191"/>
    <n v="950"/>
    <n v="3.9"/>
    <x v="8"/>
    <n v="10"/>
    <n v="26"/>
    <d v="2015-10-26T00:00:00"/>
    <n v="950"/>
    <x v="0"/>
  </r>
  <r>
    <n v="6286"/>
    <s v="Bengali Pastry Shop &amp; Snack Bar"/>
    <n v="1"/>
    <x v="0"/>
    <s v="New Delhi"/>
    <s v="34-37, Bengali Market, Barakhamba Road, New Delhi"/>
    <s v="Barakhamba Road"/>
    <s v="Barakhamba Road, New Delhi"/>
    <n v="77.231967900000001"/>
    <n v="28.6295216"/>
    <s v="North Indian, South Indian, Chinese"/>
    <s v="Indian Rupees(Rs.)"/>
    <s v="No"/>
    <s v="No"/>
    <s v="No"/>
    <s v="No"/>
    <x v="1"/>
    <n v="70"/>
    <n v="550"/>
    <n v="3.2"/>
    <x v="2"/>
    <n v="9"/>
    <n v="1"/>
    <d v="2018-09-01T00:00:00"/>
    <n v="550"/>
    <x v="0"/>
  </r>
  <r>
    <n v="1030"/>
    <s v="Moti Restaurant"/>
    <n v="1"/>
    <x v="0"/>
    <s v="New Delhi"/>
    <s v="16, Main Market, Malviya Nagar, New Delhi"/>
    <s v="Malviya Nagar"/>
    <s v="Malviya Nagar, New Delhi"/>
    <n v="77.212114099999994"/>
    <n v="28.536674000000001"/>
    <s v="North Indian, South Indian, Chinese, Mughlai"/>
    <s v="Indian Rupees(Rs.)"/>
    <s v="No"/>
    <s v="Yes"/>
    <s v="No"/>
    <s v="No"/>
    <x v="1"/>
    <n v="137"/>
    <n v="550"/>
    <n v="2.4"/>
    <x v="6"/>
    <n v="9"/>
    <n v="2"/>
    <d v="2010-09-02T00:00:00"/>
    <n v="550"/>
    <x v="0"/>
  </r>
  <r>
    <n v="307026"/>
    <s v="Punjab To China"/>
    <n v="1"/>
    <x v="0"/>
    <s v="New Delhi"/>
    <s v="72, D Block, Local Shopping Complex, Prashant Vihar, New Delhi"/>
    <s v="Prashant Vihar"/>
    <s v="Prashant Vihar, New Delhi"/>
    <n v="77.136921599999994"/>
    <n v="28.712837700000001"/>
    <s v="Chinese, North Indian"/>
    <s v="Indian Rupees(Rs.)"/>
    <s v="No"/>
    <s v="No"/>
    <s v="No"/>
    <s v="No"/>
    <x v="1"/>
    <n v="19"/>
    <n v="550"/>
    <n v="3.2"/>
    <x v="6"/>
    <n v="9"/>
    <n v="26"/>
    <d v="2010-09-26T00:00:00"/>
    <n v="550"/>
    <x v="0"/>
  </r>
  <r>
    <n v="495"/>
    <s v="Bikanervala"/>
    <n v="1"/>
    <x v="0"/>
    <s v="New Delhi"/>
    <s v="28, NWA Club Road, Punjabi Bagh, New Delhi"/>
    <s v="Punjabi Bagh"/>
    <s v="Punjabi Bagh, New Delhi"/>
    <n v="77.121560500000001"/>
    <n v="28.666603850000001"/>
    <s v="North Indian, South Indian, Fast Food, Street Food, Chinese, Beverages, Mithai"/>
    <s v="Indian Rupees(Rs.)"/>
    <s v="No"/>
    <s v="Yes"/>
    <s v="No"/>
    <s v="No"/>
    <x v="1"/>
    <n v="129"/>
    <n v="550"/>
    <n v="3.2"/>
    <x v="7"/>
    <n v="9"/>
    <n v="6"/>
    <d v="2017-09-06T00:00:00"/>
    <n v="550"/>
    <x v="0"/>
  </r>
  <r>
    <n v="5366"/>
    <s v="Gullu's"/>
    <n v="1"/>
    <x v="0"/>
    <s v="New Delhi"/>
    <s v="ITL Twin Tower, Netaji Subhash Place, New Delhi"/>
    <s v="Netaji Subhash Place"/>
    <s v="Netaji Subhash Place, New Delhi"/>
    <n v="77.152246199999993"/>
    <n v="28.691343700000001"/>
    <s v="North Indian, Mughlai"/>
    <s v="Indian Rupees(Rs.)"/>
    <s v="No"/>
    <s v="No"/>
    <s v="No"/>
    <s v="No"/>
    <x v="1"/>
    <n v="45"/>
    <n v="550"/>
    <n v="2.9"/>
    <x v="0"/>
    <n v="8"/>
    <n v="10"/>
    <d v="2013-08-10T00:00:00"/>
    <n v="550"/>
    <x v="0"/>
  </r>
  <r>
    <n v="310896"/>
    <s v="The Chinese Hut"/>
    <n v="1"/>
    <x v="0"/>
    <s v="New Delhi"/>
    <s v="Plot 10, LSC, DDA Commercial Complex, New Rajdhani Enclave, Preet Vihar, New Delhi"/>
    <s v="Preet Vihar"/>
    <s v="Preet Vihar, New Delhi"/>
    <n v="77.295927899999995"/>
    <n v="28.642510900000001"/>
    <s v="Chinese, North Indian"/>
    <s v="Indian Rupees(Rs.)"/>
    <s v="No"/>
    <s v="Yes"/>
    <s v="No"/>
    <s v="No"/>
    <x v="1"/>
    <n v="62"/>
    <n v="550"/>
    <n v="2.4"/>
    <x v="7"/>
    <n v="8"/>
    <n v="6"/>
    <d v="2017-08-06T00:00:00"/>
    <n v="550"/>
    <x v="0"/>
  </r>
  <r>
    <n v="4053"/>
    <s v="Bikanervala"/>
    <n v="1"/>
    <x v="0"/>
    <s v="New Delhi"/>
    <s v="382, Kucha Ghasi Ram, Fatehpuri, Chandni Chowk, New Delhi"/>
    <s v="Chandni Chowk"/>
    <s v="Chandni Chowk, New Delhi"/>
    <n v="77.224417599999995"/>
    <n v="28.656671100000001"/>
    <s v="North Indian, South Indian, Fast Food, Street Food, Chinese, Desserts, Mithai"/>
    <s v="Indian Rupees(Rs.)"/>
    <s v="No"/>
    <s v="No"/>
    <s v="No"/>
    <s v="No"/>
    <x v="1"/>
    <n v="42"/>
    <n v="550"/>
    <n v="2.8"/>
    <x v="4"/>
    <n v="7"/>
    <n v="7"/>
    <d v="2014-07-07T00:00:00"/>
    <n v="550"/>
    <x v="0"/>
  </r>
  <r>
    <n v="3401"/>
    <s v="Mirch Masala MM Cafe"/>
    <n v="1"/>
    <x v="0"/>
    <s v="New Delhi"/>
    <s v="20, Edward Lane, Kingsway Camp, Delhi University-GTB Nagar, New Delhi"/>
    <s v="Delhi University-GTB Nagar"/>
    <s v="Delhi University-GTB Nagar, New Delhi"/>
    <n v="77.204210000000003"/>
    <n v="28.695921800000001"/>
    <s v="North Indian, Chinese, Cafe"/>
    <s v="Indian Rupees(Rs.)"/>
    <s v="No"/>
    <s v="Yes"/>
    <s v="No"/>
    <s v="No"/>
    <x v="1"/>
    <n v="484"/>
    <n v="550"/>
    <n v="3.7"/>
    <x v="7"/>
    <n v="7"/>
    <n v="19"/>
    <d v="2017-07-19T00:00:00"/>
    <n v="550"/>
    <x v="0"/>
  </r>
  <r>
    <n v="5996"/>
    <s v="Kashish Restaurant &amp; Caterers"/>
    <n v="1"/>
    <x v="0"/>
    <s v="New Delhi"/>
    <s v="5/2/10, Main Road, Geeta Colony, New Delhi"/>
    <s v="Geeta Colony"/>
    <s v="Geeta Colony, New Delhi"/>
    <n v="77.270808400000007"/>
    <n v="28.652966200000002"/>
    <s v="North Indian, South Indian, Chinese, Fast Food"/>
    <s v="Indian Rupees(Rs.)"/>
    <s v="No"/>
    <s v="No"/>
    <s v="No"/>
    <s v="No"/>
    <x v="1"/>
    <n v="8"/>
    <n v="550"/>
    <n v="2.8"/>
    <x v="5"/>
    <n v="7"/>
    <n v="23"/>
    <d v="2012-07-23T00:00:00"/>
    <n v="550"/>
    <x v="0"/>
  </r>
  <r>
    <n v="3363"/>
    <s v="New Vikrant Restaurant"/>
    <n v="1"/>
    <x v="0"/>
    <s v="New Delhi"/>
    <s v="119, Mall Road, Main Chowk, GTB Nagar, New Delhi"/>
    <s v="GTB Nagar"/>
    <s v="GTB Nagar, New Delhi"/>
    <n v="77.205350300000006"/>
    <n v="28.698762299999999"/>
    <s v="North Indian, Mughlai, Chinese"/>
    <s v="Indian Rupees(Rs.)"/>
    <s v="No"/>
    <s v="No"/>
    <s v="No"/>
    <s v="No"/>
    <x v="1"/>
    <n v="90"/>
    <n v="550"/>
    <n v="3.5"/>
    <x v="0"/>
    <n v="7"/>
    <n v="21"/>
    <d v="2013-07-21T00:00:00"/>
    <n v="550"/>
    <x v="0"/>
  </r>
  <r>
    <n v="301823"/>
    <s v="Sarpal Restaurant"/>
    <n v="1"/>
    <x v="0"/>
    <s v="New Delhi"/>
    <s v="C-123 A, Clock Tower Chowk, Hari Nagar, Jail Road, New Delhi"/>
    <s v="Jail Road"/>
    <s v="Jail Road, New Delhi"/>
    <n v="77.111209299999999"/>
    <n v="28.624962199999999"/>
    <s v="North Indian, Mughlai"/>
    <s v="Indian Rupees(Rs.)"/>
    <s v="No"/>
    <s v="No"/>
    <s v="No"/>
    <s v="No"/>
    <x v="1"/>
    <n v="14"/>
    <n v="550"/>
    <n v="3.1"/>
    <x v="1"/>
    <n v="7"/>
    <n v="16"/>
    <d v="2016-07-16T00:00:00"/>
    <n v="550"/>
    <x v="0"/>
  </r>
  <r>
    <n v="310253"/>
    <s v="Indian Bites"/>
    <n v="1"/>
    <x v="0"/>
    <s v="New Delhi"/>
    <s v="G-1, Metro Station, Kirti Nagar, New Delhi"/>
    <s v="Kirti Nagar"/>
    <s v="Kirti Nagar, New Delhi"/>
    <n v="77.150114099999996"/>
    <n v="28.656397200000001"/>
    <s v="North Indian, Chinese, Continental"/>
    <s v="Indian Rupees(Rs.)"/>
    <s v="No"/>
    <s v="Yes"/>
    <s v="No"/>
    <s v="No"/>
    <x v="1"/>
    <n v="41"/>
    <n v="550"/>
    <n v="2.7"/>
    <x v="5"/>
    <n v="7"/>
    <n v="7"/>
    <d v="2012-07-07T00:00:00"/>
    <n v="550"/>
    <x v="0"/>
  </r>
  <r>
    <n v="18025111"/>
    <s v="Popsy's"/>
    <n v="1"/>
    <x v="0"/>
    <s v="New Delhi"/>
    <s v="Shop 1 &amp; 2, K Block, Mahipalpur Extension, Near Labor Chowk, Mahipalpur, New Delhi"/>
    <s v="Mahipalpur"/>
    <s v="Mahipalpur, New Delhi"/>
    <n v="77.124022199999999"/>
    <n v="28.543326700000001"/>
    <s v="North Indian, South Indian, Continental, Fast Food"/>
    <s v="Indian Rupees(Rs.)"/>
    <s v="No"/>
    <s v="No"/>
    <s v="No"/>
    <s v="No"/>
    <x v="1"/>
    <n v="5"/>
    <n v="550"/>
    <n v="3"/>
    <x v="7"/>
    <n v="7"/>
    <n v="14"/>
    <d v="2017-07-14T00:00:00"/>
    <n v="550"/>
    <x v="0"/>
  </r>
  <r>
    <n v="311379"/>
    <s v="Ganesh Restaurant"/>
    <n v="1"/>
    <x v="0"/>
    <s v="New Delhi"/>
    <s v="BG-8, DDA Central Market, Paschim Vihar, New Delhi"/>
    <s v="Paschim Vihar"/>
    <s v="Paschim Vihar, New Delhi"/>
    <n v="77.100579699999997"/>
    <n v="28.662676600000001"/>
    <s v="North Indian, Mughlai"/>
    <s v="Indian Rupees(Rs.)"/>
    <s v="No"/>
    <s v="Yes"/>
    <s v="No"/>
    <s v="No"/>
    <x v="1"/>
    <n v="105"/>
    <n v="550"/>
    <n v="3.8"/>
    <x v="4"/>
    <n v="7"/>
    <n v="10"/>
    <d v="2014-07-10T00:00:00"/>
    <n v="550"/>
    <x v="0"/>
  </r>
  <r>
    <n v="9622"/>
    <s v="Vatika"/>
    <n v="1"/>
    <x v="0"/>
    <s v="New Delhi"/>
    <s v="A-373/435, Kalkaji, New Delhi"/>
    <s v="Kalkaji"/>
    <s v="Kalkaji, New Delhi"/>
    <n v="77.249257450000002"/>
    <n v="28.54313277"/>
    <s v="North Indian, Mughlai"/>
    <s v="Indian Rupees(Rs.)"/>
    <s v="No"/>
    <s v="Yes"/>
    <s v="No"/>
    <s v="No"/>
    <x v="1"/>
    <n v="52"/>
    <n v="550"/>
    <n v="2.7"/>
    <x v="2"/>
    <n v="6"/>
    <n v="4"/>
    <d v="2018-06-04T00:00:00"/>
    <n v="550"/>
    <x v="0"/>
  </r>
  <r>
    <n v="8991"/>
    <s v="Vikrant Cafe"/>
    <n v="1"/>
    <x v="0"/>
    <s v="New Delhi"/>
    <s v="13-A, Kamla Nagar, New Delhi"/>
    <s v="Kamla Nagar"/>
    <s v="Kamla Nagar, New Delhi"/>
    <n v="77.199953300000004"/>
    <n v="28.6799319"/>
    <s v="South Indian, North Indian"/>
    <s v="Indian Rupees(Rs.)"/>
    <s v="No"/>
    <s v="Yes"/>
    <s v="No"/>
    <s v="No"/>
    <x v="1"/>
    <n v="145"/>
    <n v="550"/>
    <n v="3.3"/>
    <x v="7"/>
    <n v="6"/>
    <n v="13"/>
    <d v="2017-06-13T00:00:00"/>
    <n v="550"/>
    <x v="0"/>
  </r>
  <r>
    <n v="492"/>
    <s v="Bikanervala"/>
    <n v="1"/>
    <x v="0"/>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x v="1"/>
    <n v="89"/>
    <n v="550"/>
    <n v="3.4"/>
    <x v="1"/>
    <n v="6"/>
    <n v="25"/>
    <d v="2016-06-25T00:00:00"/>
    <n v="550"/>
    <x v="0"/>
  </r>
  <r>
    <n v="307114"/>
    <s v="Everest Kitchen"/>
    <n v="1"/>
    <x v="0"/>
    <s v="New Delhi"/>
    <s v="1171-1175, Main Market, Paharganj, New Delhi"/>
    <s v="Paharganj"/>
    <s v="Paharganj, New Delhi"/>
    <n v="77.213341670000005"/>
    <n v="28.641069439999999"/>
    <s v="North Indian, Chinese, Tibetan, Italian, Fast Food"/>
    <s v="Indian Rupees(Rs.)"/>
    <s v="No"/>
    <s v="No"/>
    <s v="No"/>
    <s v="No"/>
    <x v="1"/>
    <n v="18"/>
    <n v="550"/>
    <n v="3.2"/>
    <x v="1"/>
    <n v="6"/>
    <n v="3"/>
    <d v="2016-06-03T00:00:00"/>
    <n v="550"/>
    <x v="0"/>
  </r>
  <r>
    <n v="3504"/>
    <s v="Sanjha Chulha"/>
    <n v="1"/>
    <x v="0"/>
    <s v="New Delhi"/>
    <s v="27, C.S.C. Market 2, Chittaranjan Park, New Delhi"/>
    <s v="Chittaranjan Park"/>
    <s v="Chittaranjan Park, New Delhi"/>
    <n v="77.253248580000005"/>
    <n v="28.536380250000001"/>
    <s v="North Indian, Mughlai"/>
    <s v="Indian Rupees(Rs.)"/>
    <s v="No"/>
    <s v="No"/>
    <s v="No"/>
    <s v="No"/>
    <x v="1"/>
    <n v="70"/>
    <n v="550"/>
    <n v="2.7"/>
    <x v="7"/>
    <n v="5"/>
    <n v="28"/>
    <d v="2017-05-28T00:00:00"/>
    <n v="550"/>
    <x v="0"/>
  </r>
  <r>
    <n v="305303"/>
    <s v="Bikanervala"/>
    <n v="1"/>
    <x v="0"/>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x v="1"/>
    <n v="272"/>
    <n v="550"/>
    <n v="3.5"/>
    <x v="8"/>
    <n v="5"/>
    <n v="25"/>
    <d v="2015-05-25T00:00:00"/>
    <n v="550"/>
    <x v="0"/>
  </r>
  <r>
    <n v="2649"/>
    <s v="Whipped"/>
    <n v="1"/>
    <x v="0"/>
    <s v="New Delhi"/>
    <s v="E-556, Greater Kailash (GK) 2, New Delhi"/>
    <s v="Greater Kailash (GK) 2"/>
    <s v="Greater Kailash (GK) 2, New Delhi"/>
    <n v="77.240035300000002"/>
    <n v="28.538810099999999"/>
    <s v="Bakery, Desserts"/>
    <s v="Indian Rupees(Rs.)"/>
    <s v="No"/>
    <s v="Yes"/>
    <s v="No"/>
    <s v="No"/>
    <x v="1"/>
    <n v="1125"/>
    <n v="550"/>
    <n v="4.2"/>
    <x v="7"/>
    <n v="5"/>
    <n v="13"/>
    <d v="2017-05-13T00:00:00"/>
    <n v="550"/>
    <x v="0"/>
  </r>
  <r>
    <n v="18294251"/>
    <s v="Paapi Paet"/>
    <n v="1"/>
    <x v="0"/>
    <s v="New Delhi"/>
    <s v="Shop 1, Building 28, Central Market, West Punjabi Bagh, Punjabi Bagh, New Delhi"/>
    <s v="Punjabi Bagh"/>
    <s v="Punjabi Bagh, New Delhi"/>
    <n v="77.133776620000006"/>
    <n v="28.670646099999999"/>
    <s v="Fast Food, Beverages"/>
    <s v="Indian Rupees(Rs.)"/>
    <s v="No"/>
    <s v="Yes"/>
    <s v="No"/>
    <s v="No"/>
    <x v="1"/>
    <n v="68"/>
    <n v="550"/>
    <n v="3.6"/>
    <x v="5"/>
    <n v="5"/>
    <n v="5"/>
    <d v="2012-05-05T00:00:00"/>
    <n v="550"/>
    <x v="0"/>
  </r>
  <r>
    <n v="18336204"/>
    <s v="Thikaana"/>
    <n v="1"/>
    <x v="0"/>
    <s v="New Delhi"/>
    <s v="2, 1st Floor, Opposite Sri Venkateshwara College, Satyaniketan, New Delhi"/>
    <s v="Satyaniketan"/>
    <s v="Satyaniketan, New Delhi"/>
    <n v="77.167739600000004"/>
    <n v="28.588052300000001"/>
    <s v="Cafe, Continental, Italian, Chinese"/>
    <s v="Indian Rupees(Rs.)"/>
    <s v="No"/>
    <s v="No"/>
    <s v="No"/>
    <s v="No"/>
    <x v="1"/>
    <n v="83"/>
    <n v="550"/>
    <n v="3.6"/>
    <x v="0"/>
    <n v="5"/>
    <n v="14"/>
    <d v="2013-05-14T00:00:00"/>
    <n v="550"/>
    <x v="0"/>
  </r>
  <r>
    <n v="18082089"/>
    <s v="Zaika Mughlai Foods"/>
    <n v="1"/>
    <x v="0"/>
    <s v="New Delhi"/>
    <s v="6490, Fatehpuri, Chandni Chowk, New Delhi"/>
    <s v="Chandni Chowk"/>
    <s v="Chandni Chowk, New Delhi"/>
    <n v="77.223360700000001"/>
    <n v="28.6566379"/>
    <s v="Mughlai, Biryani"/>
    <s v="Indian Rupees(Rs.)"/>
    <s v="No"/>
    <s v="No"/>
    <s v="No"/>
    <s v="No"/>
    <x v="1"/>
    <n v="10"/>
    <n v="550"/>
    <n v="3.3"/>
    <x v="4"/>
    <n v="4"/>
    <n v="8"/>
    <d v="2014-04-08T00:00:00"/>
    <n v="550"/>
    <x v="0"/>
  </r>
  <r>
    <n v="18201995"/>
    <s v="Yakooz"/>
    <n v="1"/>
    <x v="0"/>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x v="1"/>
    <n v="20"/>
    <n v="550"/>
    <n v="3.1"/>
    <x v="7"/>
    <n v="4"/>
    <n v="3"/>
    <d v="2017-04-03T00:00:00"/>
    <n v="550"/>
    <x v="0"/>
  </r>
  <r>
    <n v="301530"/>
    <s v="Punjabi Chaap Corner"/>
    <n v="1"/>
    <x v="0"/>
    <s v="New Delhi"/>
    <s v="B-4/317 A, Keshav Puram, Lawrence Road, New Delhi"/>
    <s v="Lawrence Road"/>
    <s v="Lawrence Road, New Delhi"/>
    <n v="77.161360200000004"/>
    <n v="28.689126999999999"/>
    <s v="North Indian, Fast Food"/>
    <s v="Indian Rupees(Rs.)"/>
    <s v="No"/>
    <s v="No"/>
    <s v="No"/>
    <s v="No"/>
    <x v="1"/>
    <n v="20"/>
    <n v="550"/>
    <n v="3.1"/>
    <x v="6"/>
    <n v="4"/>
    <n v="18"/>
    <d v="2010-04-18T00:00:00"/>
    <n v="550"/>
    <x v="0"/>
  </r>
  <r>
    <n v="18273548"/>
    <s v="Senorita's"/>
    <n v="1"/>
    <x v="0"/>
    <s v="New Delhi"/>
    <s v="10, Samachar Market, Mayur Vihar Phase 1 Extension, Mayur Vihar Phase 1, New Delhi"/>
    <s v="Mayur Vihar Phase 1"/>
    <s v="Mayur Vihar Phase 1, New Delhi"/>
    <n v="77.294967200000002"/>
    <n v="28.597776"/>
    <s v="Mexican, North Indian"/>
    <s v="Indian Rupees(Rs.)"/>
    <s v="No"/>
    <s v="No"/>
    <s v="No"/>
    <s v="No"/>
    <x v="1"/>
    <n v="57"/>
    <n v="550"/>
    <n v="3.7"/>
    <x v="3"/>
    <n v="4"/>
    <n v="16"/>
    <d v="2011-04-16T00:00:00"/>
    <n v="550"/>
    <x v="0"/>
  </r>
  <r>
    <n v="18383522"/>
    <s v="Dezertfox"/>
    <n v="1"/>
    <x v="0"/>
    <s v="New Delhi"/>
    <s v="Ko352/E15,  Village, Munirka, New Delhi"/>
    <s v="Munirka"/>
    <s v="Munirka, New Delhi"/>
    <n v="77.168279100000007"/>
    <n v="28.5532273"/>
    <s v="Bakery, Desserts"/>
    <s v="Indian Rupees(Rs.)"/>
    <s v="No"/>
    <s v="Yes"/>
    <s v="No"/>
    <s v="No"/>
    <x v="1"/>
    <n v="21"/>
    <n v="550"/>
    <n v="3.7"/>
    <x v="6"/>
    <n v="4"/>
    <n v="16"/>
    <d v="2010-04-16T00:00:00"/>
    <n v="550"/>
    <x v="0"/>
  </r>
  <r>
    <n v="3894"/>
    <s v="Haldiram's"/>
    <n v="1"/>
    <x v="0"/>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x v="1"/>
    <n v="262"/>
    <n v="550"/>
    <n v="3.7"/>
    <x v="4"/>
    <n v="3"/>
    <n v="10"/>
    <d v="2014-03-10T00:00:00"/>
    <n v="550"/>
    <x v="0"/>
  </r>
  <r>
    <n v="312400"/>
    <s v="Bikanervala"/>
    <n v="1"/>
    <x v="0"/>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x v="1"/>
    <n v="63"/>
    <n v="550"/>
    <n v="3.2"/>
    <x v="3"/>
    <n v="3"/>
    <n v="5"/>
    <d v="2011-03-05T00:00:00"/>
    <n v="550"/>
    <x v="0"/>
  </r>
  <r>
    <n v="18414495"/>
    <s v="Noor Restaurant"/>
    <n v="1"/>
    <x v="0"/>
    <s v="New Delhi"/>
    <s v="Shop 2, Krishna Market, Near Desh Bandhu College, Kalkaji, New Delhi"/>
    <s v="Kalkaji"/>
    <s v="Kalkaji, New Delhi"/>
    <n v="77.255332600000003"/>
    <n v="28.541561900000001"/>
    <s v="North Indian, Mughlai, Chinese"/>
    <s v="Indian Rupees(Rs.)"/>
    <s v="No"/>
    <s v="Yes"/>
    <s v="No"/>
    <s v="No"/>
    <x v="1"/>
    <n v="20"/>
    <n v="550"/>
    <n v="3.4"/>
    <x v="6"/>
    <n v="3"/>
    <n v="26"/>
    <d v="2010-03-26T00:00:00"/>
    <n v="550"/>
    <x v="0"/>
  </r>
  <r>
    <n v="9001"/>
    <s v="Gullu's"/>
    <n v="1"/>
    <x v="0"/>
    <s v="New Delhi"/>
    <s v="2, Main Road, Malka Ganj, Kamla Nagar, New Delhi"/>
    <s v="Kamla Nagar"/>
    <s v="Kamla Nagar, New Delhi"/>
    <n v="77.207839000000007"/>
    <n v="28.677096800000001"/>
    <s v="North Indian, Mughlai"/>
    <s v="Indian Rupees(Rs.)"/>
    <s v="No"/>
    <s v="No"/>
    <s v="No"/>
    <s v="No"/>
    <x v="1"/>
    <n v="69"/>
    <n v="550"/>
    <n v="3.1"/>
    <x v="5"/>
    <n v="3"/>
    <n v="5"/>
    <d v="2012-03-05T00:00:00"/>
    <n v="550"/>
    <x v="0"/>
  </r>
  <r>
    <n v="17953929"/>
    <s v="Cafe Einstein"/>
    <n v="1"/>
    <x v="0"/>
    <s v="New Delhi"/>
    <s v="21, Paharpur Business Centre, Nehru Place, New Delhi"/>
    <s v="Nehru Place"/>
    <s v="Nehru Place, New Delhi"/>
    <n v="77.251246800000004"/>
    <n v="28.547315099999999"/>
    <s v="North Indian, Fast Food"/>
    <s v="Indian Rupees(Rs.)"/>
    <s v="No"/>
    <s v="No"/>
    <s v="No"/>
    <s v="No"/>
    <x v="1"/>
    <n v="1"/>
    <n v="550"/>
    <n v="1"/>
    <x v="5"/>
    <n v="3"/>
    <n v="9"/>
    <d v="2012-03-09T00:00:00"/>
    <n v="550"/>
    <x v="0"/>
  </r>
  <r>
    <n v="497"/>
    <s v="Bikanervala"/>
    <n v="1"/>
    <x v="0"/>
    <s v="New Delhi"/>
    <s v="A-2/43, 1st Floor, Rajouri Garden, New Delhi"/>
    <s v="Rajouri Garden"/>
    <s v="Rajouri Garden, New Delhi"/>
    <n v="77.122739800000005"/>
    <n v="28.6485357"/>
    <s v="North Indian, South Indian, Fast Food, Street Food, Chinese, Beverages, Desserts, Mithai"/>
    <s v="Indian Rupees(Rs.)"/>
    <s v="No"/>
    <s v="No"/>
    <s v="No"/>
    <s v="No"/>
    <x v="1"/>
    <n v="334"/>
    <n v="550"/>
    <n v="3.8"/>
    <x v="4"/>
    <n v="3"/>
    <n v="6"/>
    <d v="2014-03-06T00:00:00"/>
    <n v="550"/>
    <x v="0"/>
  </r>
  <r>
    <n v="311674"/>
    <s v="SuperHero Cafe"/>
    <n v="1"/>
    <x v="0"/>
    <s v="New Delhi"/>
    <s v="2261, Ground Floor, Hudson Lane, Delhi University-GTB Nagar, New Delhi"/>
    <s v="Delhi University-GTB Nagar"/>
    <s v="Delhi University-GTB Nagar, New Delhi"/>
    <n v="77.207685999999995"/>
    <n v="28.695940700000001"/>
    <s v="Cafe, Chinese, Italian"/>
    <s v="Indian Rupees(Rs.)"/>
    <s v="No"/>
    <s v="Yes"/>
    <s v="No"/>
    <s v="No"/>
    <x v="1"/>
    <n v="541"/>
    <n v="550"/>
    <n v="3.8"/>
    <x v="1"/>
    <n v="2"/>
    <n v="2"/>
    <d v="2016-02-02T00:00:00"/>
    <n v="550"/>
    <x v="0"/>
  </r>
  <r>
    <n v="18271497"/>
    <s v="Dezertfox"/>
    <n v="1"/>
    <x v="0"/>
    <s v="New Delhi"/>
    <s v="R-45, Greater Kailash (GK) 1, New Delhi"/>
    <s v="Greater Kailash (GK) 1"/>
    <s v="Greater Kailash (GK) 1, New Delhi"/>
    <n v="77.240960999999999"/>
    <n v="28.5482151"/>
    <s v="Bakery, Desserts"/>
    <s v="Indian Rupees(Rs.)"/>
    <s v="No"/>
    <s v="Yes"/>
    <s v="No"/>
    <s v="No"/>
    <x v="1"/>
    <n v="160"/>
    <n v="550"/>
    <n v="4.0999999999999996"/>
    <x v="2"/>
    <n v="2"/>
    <n v="26"/>
    <d v="2018-02-26T00:00:00"/>
    <n v="550"/>
    <x v="0"/>
  </r>
  <r>
    <n v="302488"/>
    <s v="Nazeer Foods"/>
    <n v="1"/>
    <x v="0"/>
    <s v="New Delhi"/>
    <s v="Plot 11, G-2-5, Sagar Deep Complex, Saini Enclave, Karkardooma, New Delhi"/>
    <s v="Karkardooma"/>
    <s v="Karkardooma, New Delhi"/>
    <n v="77.305037799999994"/>
    <n v="28.651549500000002"/>
    <s v="North Indian, Mughlai, Chinese"/>
    <s v="Indian Rupees(Rs.)"/>
    <s v="No"/>
    <s v="No"/>
    <s v="No"/>
    <s v="No"/>
    <x v="1"/>
    <n v="87"/>
    <n v="550"/>
    <n v="3.3"/>
    <x v="5"/>
    <n v="2"/>
    <n v="23"/>
    <d v="2012-02-23T00:00:00"/>
    <n v="550"/>
    <x v="0"/>
  </r>
  <r>
    <n v="18261149"/>
    <s v="The Canteen"/>
    <n v="1"/>
    <x v="0"/>
    <s v="New Delhi"/>
    <s v="Shop 70, Old Rajinder Nagar Market, Rajinder Nagar, New Delhi"/>
    <s v="Rajinder Nagar"/>
    <s v="Rajinder Nagar, New Delhi"/>
    <n v="77.184583099999998"/>
    <n v="28.640753199999999"/>
    <s v="Cafe, South Indian, North Indian, Bakery"/>
    <s v="Indian Rupees(Rs.)"/>
    <s v="No"/>
    <s v="Yes"/>
    <s v="No"/>
    <s v="No"/>
    <x v="1"/>
    <n v="126"/>
    <n v="550"/>
    <n v="3.5"/>
    <x v="0"/>
    <n v="2"/>
    <n v="19"/>
    <d v="2013-02-19T00:00:00"/>
    <n v="550"/>
    <x v="0"/>
  </r>
  <r>
    <n v="18216936"/>
    <s v="Urban Dhaba"/>
    <n v="1"/>
    <x v="0"/>
    <s v="New Delhi"/>
    <s v="C-6, Opposite IIT Main Gate, SDA, New Delhi"/>
    <s v="SDA"/>
    <s v="SDA, New Delhi"/>
    <n v="77.1969505"/>
    <n v="28.546763500000001"/>
    <s v="North Indian, Chinese, Mughlai"/>
    <s v="Indian Rupees(Rs.)"/>
    <s v="No"/>
    <s v="Yes"/>
    <s v="No"/>
    <s v="No"/>
    <x v="1"/>
    <n v="40"/>
    <n v="550"/>
    <n v="2.5"/>
    <x v="0"/>
    <n v="2"/>
    <n v="2"/>
    <d v="2013-02-02T00:00:00"/>
    <n v="550"/>
    <x v="0"/>
  </r>
  <r>
    <n v="302433"/>
    <s v="Darbaar Chicken"/>
    <n v="1"/>
    <x v="0"/>
    <s v="New Delhi"/>
    <s v="66, Main Road, Maujpur, Shahdara, New Delhi"/>
    <s v="Shahdara"/>
    <s v="Shahdara, New Delhi"/>
    <n v="77.276474699999994"/>
    <n v="28.686874"/>
    <s v="North Indian, Mughlai"/>
    <s v="Indian Rupees(Rs.)"/>
    <s v="No"/>
    <s v="No"/>
    <s v="No"/>
    <s v="No"/>
    <x v="1"/>
    <n v="14"/>
    <n v="550"/>
    <n v="3"/>
    <x v="7"/>
    <n v="2"/>
    <n v="13"/>
    <d v="2017-02-13T00:00:00"/>
    <n v="550"/>
    <x v="0"/>
  </r>
  <r>
    <n v="18208886"/>
    <s v="Carnatic Cafe"/>
    <n v="1"/>
    <x v="0"/>
    <s v="New Delhi"/>
    <s v="M-21, M Block Market, Greater Kailash (GK) 2, New Delhi"/>
    <s v="Greater Kailash (GK) 2"/>
    <s v="Greater Kailash (GK) 2, New Delhi"/>
    <n v="77.242277799999997"/>
    <n v="28.533560999999999"/>
    <s v="South Indian"/>
    <s v="Indian Rupees(Rs.)"/>
    <s v="No"/>
    <s v="No"/>
    <s v="No"/>
    <s v="No"/>
    <x v="1"/>
    <n v="400"/>
    <n v="550"/>
    <n v="4.4000000000000004"/>
    <x v="5"/>
    <n v="1"/>
    <n v="16"/>
    <d v="2012-01-16T00:00:00"/>
    <n v="550"/>
    <x v="0"/>
  </r>
  <r>
    <n v="18285180"/>
    <s v="Wok On Wheels"/>
    <n v="1"/>
    <x v="0"/>
    <s v="New Delhi"/>
    <s v="District Center, Opposite DLF Towers, Jasola, New Delhi"/>
    <s v="Jasola"/>
    <s v="Jasola, New Delhi"/>
    <n v="77.290084300000004"/>
    <n v="28.539857300000001"/>
    <s v="Chinese"/>
    <s v="Indian Rupees(Rs.)"/>
    <s v="No"/>
    <s v="Yes"/>
    <s v="No"/>
    <s v="No"/>
    <x v="1"/>
    <n v="80"/>
    <n v="550"/>
    <n v="3.8"/>
    <x v="2"/>
    <n v="1"/>
    <n v="24"/>
    <d v="2018-01-24T00:00:00"/>
    <n v="550"/>
    <x v="0"/>
  </r>
  <r>
    <n v="300020"/>
    <s v="New Laziz"/>
    <n v="1"/>
    <x v="0"/>
    <s v="New Delhi"/>
    <s v="9 C, Taimoor Nagar, Near Honey Money Top, New Friends Colony, New Delhi"/>
    <s v="New Friends Colony"/>
    <s v="New Friends Colony, New Delhi"/>
    <n v="77.266891970000003"/>
    <n v="28.570838999999999"/>
    <s v="North Indian, Mughlai"/>
    <s v="Indian Rupees(Rs.)"/>
    <s v="No"/>
    <s v="No"/>
    <s v="No"/>
    <s v="No"/>
    <x v="1"/>
    <n v="6"/>
    <n v="550"/>
    <n v="2.9"/>
    <x v="4"/>
    <n v="1"/>
    <n v="7"/>
    <d v="2014-01-07T00:00:00"/>
    <n v="550"/>
    <x v="0"/>
  </r>
  <r>
    <n v="6359"/>
    <s v="Vaga Bond"/>
    <n v="1"/>
    <x v="0"/>
    <s v="New Delhi"/>
    <s v="Hotel Ajanta, 8647, Arakashan Road, Paharganj, New Delhi"/>
    <s v="Paharganj"/>
    <s v="Paharganj, New Delhi"/>
    <n v="77.215981670000005"/>
    <n v="28.64583167"/>
    <s v="North Indian, Chinese, Continental"/>
    <s v="Indian Rupees(Rs.)"/>
    <s v="No"/>
    <s v="No"/>
    <s v="No"/>
    <s v="No"/>
    <x v="1"/>
    <n v="7"/>
    <n v="550"/>
    <n v="2.9"/>
    <x v="2"/>
    <n v="1"/>
    <n v="8"/>
    <d v="2018-01-08T00:00:00"/>
    <n v="550"/>
    <x v="0"/>
  </r>
  <r>
    <n v="18281954"/>
    <s v="My Fit Food"/>
    <n v="1"/>
    <x v="0"/>
    <s v="New Delhi"/>
    <s v="J-19, Rajouri Garden, New Delhi"/>
    <s v="Rajouri Garden"/>
    <s v="Rajouri Garden, New Delhi"/>
    <n v="77.122529099999994"/>
    <n v="28.6468913"/>
    <s v="Healthy Food, Italian, Juices, Beverages"/>
    <s v="Indian Rupees(Rs.)"/>
    <s v="No"/>
    <s v="Yes"/>
    <s v="No"/>
    <s v="No"/>
    <x v="1"/>
    <n v="81"/>
    <n v="550"/>
    <n v="3.7"/>
    <x v="5"/>
    <n v="1"/>
    <n v="11"/>
    <d v="2012-01-11T00:00:00"/>
    <n v="550"/>
    <x v="0"/>
  </r>
  <r>
    <n v="303595"/>
    <s v="Chicken Khurana"/>
    <n v="1"/>
    <x v="0"/>
    <s v="New Delhi"/>
    <s v="F-15/40, Rohini, New Delhi"/>
    <s v="Rohini"/>
    <s v="Rohini, New Delhi"/>
    <n v="77.132022699999993"/>
    <n v="28.734165900000001"/>
    <s v="North Indian, Mughlai"/>
    <s v="Indian Rupees(Rs.)"/>
    <s v="No"/>
    <s v="Yes"/>
    <s v="No"/>
    <s v="No"/>
    <x v="1"/>
    <n v="128"/>
    <n v="550"/>
    <n v="2.7"/>
    <x v="3"/>
    <n v="1"/>
    <n v="16"/>
    <d v="2011-01-16T00:00:00"/>
    <n v="550"/>
    <x v="0"/>
  </r>
  <r>
    <n v="18247014"/>
    <s v="Shan E Punjab"/>
    <n v="1"/>
    <x v="0"/>
    <s v="New Delhi"/>
    <s v="Shop G-1, Solider Tower, Vikaspuri, New Delhi"/>
    <s v="Vikaspuri"/>
    <s v="Vikaspuri, New Delhi"/>
    <n v="77.075153599999993"/>
    <n v="28.639219799999999"/>
    <s v="North Indian, South Indian"/>
    <s v="Indian Rupees(Rs.)"/>
    <s v="No"/>
    <s v="No"/>
    <s v="No"/>
    <s v="No"/>
    <x v="1"/>
    <n v="23"/>
    <n v="550"/>
    <n v="3.4"/>
    <x v="0"/>
    <n v="1"/>
    <n v="26"/>
    <d v="2013-01-26T00:00:00"/>
    <n v="550"/>
    <x v="0"/>
  </r>
  <r>
    <n v="491"/>
    <s v="Bikanervala"/>
    <n v="1"/>
    <x v="0"/>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x v="1"/>
    <n v="269"/>
    <n v="550"/>
    <n v="3.7"/>
    <x v="0"/>
    <n v="12"/>
    <n v="7"/>
    <d v="2013-12-07T00:00:00"/>
    <n v="550"/>
    <x v="0"/>
  </r>
  <r>
    <n v="18277019"/>
    <s v="Midnight Bites"/>
    <n v="1"/>
    <x v="0"/>
    <s v="New Delhi"/>
    <s v="Jamia Nagar, Near, New Friends Colony, New Delhi"/>
    <s v="New Friends Colony"/>
    <s v="New Friends Colony, New Delhi"/>
    <n v="77.291132770000004"/>
    <n v="28.56298018"/>
    <s v="North Indian, Chinese, Fast Food"/>
    <s v="Indian Rupees(Rs.)"/>
    <s v="No"/>
    <s v="No"/>
    <s v="No"/>
    <s v="No"/>
    <x v="1"/>
    <n v="10"/>
    <n v="550"/>
    <n v="3.1"/>
    <x v="4"/>
    <n v="12"/>
    <n v="16"/>
    <d v="2014-12-16T00:00:00"/>
    <n v="550"/>
    <x v="0"/>
  </r>
  <r>
    <n v="1775"/>
    <s v="Bengal Sweet Corner"/>
    <n v="1"/>
    <x v="0"/>
    <s v="New Delhi"/>
    <s v="AB 13, Community Center, Safdarjung Enclave, Safdarjung, New Delhi"/>
    <s v="Safdarjung"/>
    <s v="Safdarjung, New Delhi"/>
    <n v="77.199106599999993"/>
    <n v="28.565433599999999"/>
    <s v="North Indian, South Indian, Chinese, Street Food, Mithai"/>
    <s v="Indian Rupees(Rs.)"/>
    <s v="No"/>
    <s v="Yes"/>
    <s v="No"/>
    <s v="No"/>
    <x v="1"/>
    <n v="90"/>
    <n v="550"/>
    <n v="2.8"/>
    <x v="3"/>
    <n v="12"/>
    <n v="13"/>
    <d v="2011-12-13T00:00:00"/>
    <n v="550"/>
    <x v="0"/>
  </r>
  <r>
    <n v="309874"/>
    <s v="The Upper Crust"/>
    <n v="1"/>
    <x v="0"/>
    <s v="New Delhi"/>
    <s v="Shop 4, Upper Ground Floor, Plot 4, Khasra 132, IGNOU Road, Neb Sarai, Near Saket, New Delhi"/>
    <s v="Saket"/>
    <s v="Saket, New Delhi"/>
    <n v="77.212342879999994"/>
    <n v="28.519140910000001"/>
    <s v="Pizza, Fast Food"/>
    <s v="Indian Rupees(Rs.)"/>
    <s v="No"/>
    <s v="No"/>
    <s v="No"/>
    <s v="No"/>
    <x v="1"/>
    <n v="15"/>
    <n v="550"/>
    <n v="3"/>
    <x v="4"/>
    <n v="12"/>
    <n v="5"/>
    <d v="2014-12-05T00:00:00"/>
    <n v="550"/>
    <x v="0"/>
  </r>
  <r>
    <n v="18446491"/>
    <s v="Bikanervala"/>
    <n v="1"/>
    <x v="0"/>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x v="1"/>
    <n v="3"/>
    <n v="550"/>
    <n v="1"/>
    <x v="0"/>
    <n v="12"/>
    <n v="6"/>
    <d v="2013-12-06T00:00:00"/>
    <n v="550"/>
    <x v="0"/>
  </r>
  <r>
    <n v="305646"/>
    <s v="Whipped"/>
    <n v="1"/>
    <x v="0"/>
    <s v="New Delhi"/>
    <s v="3, Defence Colony Market, Near Citibank, Defence Colony, New Delhi"/>
    <s v="Defence Colony"/>
    <s v="Defence Colony, New Delhi"/>
    <n v="77.230142000000001"/>
    <n v="28.5739038"/>
    <s v="Bakery, Desserts"/>
    <s v="Indian Rupees(Rs.)"/>
    <s v="No"/>
    <s v="Yes"/>
    <s v="No"/>
    <s v="No"/>
    <x v="1"/>
    <n v="372"/>
    <n v="550"/>
    <n v="4.2"/>
    <x v="8"/>
    <n v="11"/>
    <n v="6"/>
    <d v="2015-11-06T00:00:00"/>
    <n v="550"/>
    <x v="0"/>
  </r>
  <r>
    <n v="3700"/>
    <s v="Kamal's"/>
    <n v="1"/>
    <x v="0"/>
    <s v="New Delhi"/>
    <s v="C-31, Gurudwara Road, Madhu Vihar, IP Extension, New Delhi"/>
    <s v="IP Extension"/>
    <s v="IP Extension, New Delhi"/>
    <n v="77.303105299999999"/>
    <n v="28.635191200000001"/>
    <s v="North Indian, South Indian, Chinese, Fast Food"/>
    <s v="Indian Rupees(Rs.)"/>
    <s v="No"/>
    <s v="Yes"/>
    <s v="No"/>
    <s v="No"/>
    <x v="1"/>
    <n v="103"/>
    <n v="550"/>
    <n v="2.8"/>
    <x v="8"/>
    <n v="11"/>
    <n v="8"/>
    <d v="2015-11-08T00:00:00"/>
    <n v="550"/>
    <x v="0"/>
  </r>
  <r>
    <n v="7906"/>
    <s v="Udupi Sai Sarover"/>
    <n v="1"/>
    <x v="0"/>
    <s v="New Delhi"/>
    <s v="A-91B, Central Market, Lajpat Nagar 2, New Delhi"/>
    <s v="Lajpat Nagar 2"/>
    <s v="Lajpat Nagar 2, New Delhi"/>
    <n v="77.239841699999999"/>
    <n v="28.570345100000001"/>
    <s v="North Indian, South Indian, Chinese"/>
    <s v="Indian Rupees(Rs.)"/>
    <s v="No"/>
    <s v="No"/>
    <s v="No"/>
    <s v="No"/>
    <x v="1"/>
    <n v="63"/>
    <n v="550"/>
    <n v="3.8"/>
    <x v="7"/>
    <n v="11"/>
    <n v="17"/>
    <d v="2017-11-17T00:00:00"/>
    <n v="550"/>
    <x v="0"/>
  </r>
  <r>
    <n v="311593"/>
    <s v="Wagh Bakri Tea Lounge"/>
    <n v="1"/>
    <x v="0"/>
    <s v="New Delhi"/>
    <s v="C-15, Ground Floor, Lajpat Nagar 2, New Delhi"/>
    <s v="Lajpat Nagar 2"/>
    <s v="Lajpat Nagar 2, New Delhi"/>
    <n v="77.239213100000001"/>
    <n v="28.5711817"/>
    <s v="Cafe"/>
    <s v="Indian Rupees(Rs.)"/>
    <s v="No"/>
    <s v="No"/>
    <s v="No"/>
    <s v="No"/>
    <x v="1"/>
    <n v="54"/>
    <n v="550"/>
    <n v="3.5"/>
    <x v="1"/>
    <n v="11"/>
    <n v="18"/>
    <d v="2016-11-18T00:00:00"/>
    <n v="550"/>
    <x v="0"/>
  </r>
  <r>
    <n v="4056"/>
    <s v="Bikanervala"/>
    <n v="1"/>
    <x v="0"/>
    <s v="New Delhi"/>
    <s v="G-9, Ring Road Mall, Rohini, New Delhi"/>
    <s v="Rohini"/>
    <s v="Rohini, New Delhi"/>
    <n v="77.1159313"/>
    <n v="28.697879"/>
    <s v="North Indian, Chinese, South Indian, Street Food, Fast Food, Mithai"/>
    <s v="Indian Rupees(Rs.)"/>
    <s v="No"/>
    <s v="Yes"/>
    <s v="No"/>
    <s v="No"/>
    <x v="1"/>
    <n v="110"/>
    <n v="550"/>
    <n v="3.4"/>
    <x v="8"/>
    <n v="11"/>
    <n v="21"/>
    <d v="2015-11-21T00:00:00"/>
    <n v="550"/>
    <x v="0"/>
  </r>
  <r>
    <n v="18258757"/>
    <s v="Bella Italia"/>
    <n v="1"/>
    <x v="0"/>
    <s v="New Delhi"/>
    <s v="Ground Floor, MLCP, IGI Terminal 3, Aerocity, New Delhi"/>
    <s v="Aerocity"/>
    <s v="Aerocity, New Delhi"/>
    <n v="77.087896999999998"/>
    <n v="28.554462999999998"/>
    <s v="Fast Food, Italian, Pizza"/>
    <s v="Indian Rupees(Rs.)"/>
    <s v="No"/>
    <s v="No"/>
    <s v="No"/>
    <s v="No"/>
    <x v="1"/>
    <n v="33"/>
    <n v="550"/>
    <n v="3.2"/>
    <x v="2"/>
    <n v="10"/>
    <n v="22"/>
    <d v="2018-10-22T00:00:00"/>
    <n v="550"/>
    <x v="0"/>
  </r>
  <r>
    <n v="18216896"/>
    <s v="Wheelyz"/>
    <n v="1"/>
    <x v="0"/>
    <s v="New Delhi"/>
    <s v="B4/57A, Ashok Vihar Phase 2, New Delhi"/>
    <s v="Ashok Vihar Phase 2"/>
    <s v="Ashok Vihar Phase 2, New Delhi"/>
    <n v="77.178217200000006"/>
    <n v="28.693567000000002"/>
    <s v="North Indian, Chinese, Fast Food"/>
    <s v="Indian Rupees(Rs.)"/>
    <s v="No"/>
    <s v="Yes"/>
    <s v="No"/>
    <s v="No"/>
    <x v="1"/>
    <n v="41"/>
    <n v="550"/>
    <n v="2.5"/>
    <x v="5"/>
    <n v="10"/>
    <n v="7"/>
    <d v="2012-10-07T00:00:00"/>
    <n v="550"/>
    <x v="0"/>
  </r>
  <r>
    <n v="306957"/>
    <s v="Big Chow Xpress"/>
    <n v="1"/>
    <x v="0"/>
    <s v="New Delhi"/>
    <s v="433-B/5, Street 5, Govindpuri Main, Kalkaji, New Delhi"/>
    <s v="Kalkaji"/>
    <s v="Kalkaji, New Delhi"/>
    <n v="77.263941209999999"/>
    <n v="28.53706949"/>
    <s v="Chinese, North Indian"/>
    <s v="Indian Rupees(Rs.)"/>
    <s v="No"/>
    <s v="Yes"/>
    <s v="No"/>
    <s v="No"/>
    <x v="1"/>
    <n v="58"/>
    <n v="550"/>
    <n v="2.6"/>
    <x v="5"/>
    <n v="10"/>
    <n v="9"/>
    <d v="2012-10-09T00:00:00"/>
    <n v="550"/>
    <x v="0"/>
  </r>
  <r>
    <n v="303635"/>
    <s v="Chinese Dragon"/>
    <n v="1"/>
    <x v="0"/>
    <s v="New Delhi"/>
    <s v="N-8, Opposite Kirti Club, Kirti Nagar, New Delhi"/>
    <s v="Kirti Nagar"/>
    <s v="Kirti Nagar, New Delhi"/>
    <n v="77.140671800000007"/>
    <n v="28.656041500000001"/>
    <s v="Chinese, Fast Food"/>
    <s v="Indian Rupees(Rs.)"/>
    <s v="No"/>
    <s v="No"/>
    <s v="No"/>
    <s v="No"/>
    <x v="1"/>
    <n v="49"/>
    <n v="550"/>
    <n v="2.6"/>
    <x v="7"/>
    <n v="10"/>
    <n v="28"/>
    <d v="2017-10-28T00:00:00"/>
    <n v="550"/>
    <x v="0"/>
  </r>
  <r>
    <n v="9906"/>
    <s v="Sethi's Food Corner"/>
    <n v="1"/>
    <x v="0"/>
    <s v="New Delhi"/>
    <s v="37, Krishna Market, Lajpat Nagar 1, New Delhi"/>
    <s v="Lajpat Nagar 1"/>
    <s v="Lajpat Nagar 1, New Delhi"/>
    <n v="77.241893110000007"/>
    <n v="28.57523591"/>
    <s v="Chinese, North Indian"/>
    <s v="Indian Rupees(Rs.)"/>
    <s v="No"/>
    <s v="No"/>
    <s v="No"/>
    <s v="No"/>
    <x v="1"/>
    <n v="40"/>
    <n v="550"/>
    <n v="3.3"/>
    <x v="3"/>
    <n v="10"/>
    <n v="14"/>
    <d v="2011-10-14T00:00:00"/>
    <n v="550"/>
    <x v="0"/>
  </r>
  <r>
    <n v="302577"/>
    <s v="Kabul Delhi"/>
    <n v="1"/>
    <x v="0"/>
    <s v="New Delhi"/>
    <s v="I-83, Central Market, Lajpat Nagar 2, New Delhi"/>
    <s v="Lajpat Nagar 2"/>
    <s v="Lajpat Nagar 2, New Delhi"/>
    <n v="77.244511700000004"/>
    <n v="28.5702514"/>
    <s v="Afghani"/>
    <s v="Indian Rupees(Rs.)"/>
    <s v="No"/>
    <s v="Yes"/>
    <s v="No"/>
    <s v="No"/>
    <x v="1"/>
    <n v="39"/>
    <n v="550"/>
    <n v="2.9"/>
    <x v="0"/>
    <n v="10"/>
    <n v="11"/>
    <d v="2013-10-11T00:00:00"/>
    <n v="550"/>
    <x v="0"/>
  </r>
  <r>
    <n v="310312"/>
    <s v="Paapi Paet"/>
    <n v="1"/>
    <x v="0"/>
    <s v="New Delhi"/>
    <s v="E-5/1, Shop 5, Malviya Nagar, New Delhi"/>
    <s v="Malviya Nagar"/>
    <s v="Malviya Nagar, New Delhi"/>
    <n v="77.207931500000001"/>
    <n v="28.533006700000001"/>
    <s v="Fast Food, Beverages"/>
    <s v="Indian Rupees(Rs.)"/>
    <s v="No"/>
    <s v="Yes"/>
    <s v="No"/>
    <s v="No"/>
    <x v="1"/>
    <n v="250"/>
    <n v="550"/>
    <n v="3.3"/>
    <x v="3"/>
    <n v="10"/>
    <n v="14"/>
    <d v="2011-10-14T00:00:00"/>
    <n v="550"/>
    <x v="0"/>
  </r>
  <r>
    <n v="18022625"/>
    <s v="Udupidarshini Veg Restaurant"/>
    <n v="1"/>
    <x v="0"/>
    <s v="New Delhi"/>
    <s v="C-24/A, Acharya Niketan, Mayur Vihar Phase 1, New Delhi"/>
    <s v="Mayur Vihar Phase 1"/>
    <s v="Mayur Vihar Phase 1, New Delhi"/>
    <n v="77.295744299999996"/>
    <n v="28.6076829"/>
    <s v="Chinese, North Indian, South Indian"/>
    <s v="Indian Rupees(Rs.)"/>
    <s v="No"/>
    <s v="Yes"/>
    <s v="No"/>
    <s v="No"/>
    <x v="1"/>
    <n v="33"/>
    <n v="550"/>
    <n v="3.4"/>
    <x v="7"/>
    <n v="10"/>
    <n v="15"/>
    <d v="2017-10-15T00:00:00"/>
    <n v="550"/>
    <x v="0"/>
  </r>
  <r>
    <n v="308880"/>
    <s v="Mughlaai Daawat"/>
    <n v="1"/>
    <x v="0"/>
    <s v="New Delhi"/>
    <s v="H 2, Bali Nagar, Ramesh Nagar, Near, Moti Nagar, New Delhi"/>
    <s v="Moti Nagar"/>
    <s v="Moti Nagar, New Delhi"/>
    <n v="77.141404800000004"/>
    <n v="28.6617937"/>
    <s v="North Indian, Mughlai, Fast Food"/>
    <s v="Indian Rupees(Rs.)"/>
    <s v="No"/>
    <s v="No"/>
    <s v="No"/>
    <s v="No"/>
    <x v="1"/>
    <n v="8"/>
    <n v="550"/>
    <n v="2.9"/>
    <x v="5"/>
    <n v="10"/>
    <n v="6"/>
    <d v="2012-10-06T00:00:00"/>
    <n v="550"/>
    <x v="0"/>
  </r>
  <r>
    <n v="3637"/>
    <s v="Dill's Chawla Chik Inn"/>
    <n v="1"/>
    <x v="0"/>
    <s v="New Delhi"/>
    <s v="1, Panchseel Enclave Market, Panchsheel Park, New Delhi"/>
    <s v="Panchsheel Park"/>
    <s v="Panchsheel Park, New Delhi"/>
    <n v="77.230150300000005"/>
    <n v="28.543918000000001"/>
    <s v="North Indian, Mughlai"/>
    <s v="Indian Rupees(Rs.)"/>
    <s v="No"/>
    <s v="Yes"/>
    <s v="No"/>
    <s v="No"/>
    <x v="1"/>
    <n v="66"/>
    <n v="550"/>
    <n v="3.4"/>
    <x v="1"/>
    <n v="10"/>
    <n v="13"/>
    <d v="2016-10-13T00:00:00"/>
    <n v="550"/>
    <x v="0"/>
  </r>
  <r>
    <n v="18279470"/>
    <s v="Wheelyz"/>
    <n v="1"/>
    <x v="0"/>
    <s v="New Delhi"/>
    <s v="BG-8, Shop 16, DDA Market, Paschim Vihar, New Delhi"/>
    <s v="Paschim Vihar"/>
    <s v="Paschim Vihar, New Delhi"/>
    <n v="77.100608500000007"/>
    <n v="28.662205199999999"/>
    <s v="North Indian, Chinese, Fast Food"/>
    <s v="Indian Rupees(Rs.)"/>
    <s v="No"/>
    <s v="No"/>
    <s v="No"/>
    <s v="No"/>
    <x v="1"/>
    <n v="32"/>
    <n v="550"/>
    <n v="3.2"/>
    <x v="5"/>
    <n v="10"/>
    <n v="21"/>
    <d v="2012-10-21T00:00:00"/>
    <n v="550"/>
    <x v="0"/>
  </r>
  <r>
    <n v="310807"/>
    <s v="Priya Panchvati"/>
    <n v="1"/>
    <x v="0"/>
    <s v="New Delhi"/>
    <s v="C-11/8, Yamuna Vihar, Shahdara, New Delhi"/>
    <s v="Shahdara"/>
    <s v="Shahdara, New Delhi"/>
    <n v="77.277016500000002"/>
    <n v="28.6982532"/>
    <s v="South Indian, Fast Food, Chinese"/>
    <s v="Indian Rupees(Rs.)"/>
    <s v="No"/>
    <s v="No"/>
    <s v="No"/>
    <s v="No"/>
    <x v="1"/>
    <n v="10"/>
    <n v="550"/>
    <n v="2.9"/>
    <x v="4"/>
    <n v="10"/>
    <n v="15"/>
    <d v="2014-10-15T00:00:00"/>
    <n v="550"/>
    <x v="0"/>
  </r>
  <r>
    <n v="18381663"/>
    <s v="Khan Chacha"/>
    <n v="1"/>
    <x v="0"/>
    <s v="New Delhi"/>
    <s v="Lower Ground Floor, FCŒ_8, Epicuria, Nehru Place, New Delhi"/>
    <s v="Epicuria Food Mall, Nehru Place"/>
    <s v="Epicuria Food Mall, Nehru Place, New Delhi"/>
    <n v="77.2514264"/>
    <n v="28.551456000000002"/>
    <s v="North Indian, Mughlai"/>
    <s v="Indian Rupees(Rs.)"/>
    <s v="No"/>
    <s v="Yes"/>
    <s v="No"/>
    <s v="No"/>
    <x v="1"/>
    <n v="23"/>
    <n v="650"/>
    <n v="3.6"/>
    <x v="8"/>
    <n v="9"/>
    <n v="6"/>
    <d v="2015-09-06T00:00:00"/>
    <n v="650"/>
    <x v="0"/>
  </r>
  <r>
    <n v="310982"/>
    <s v="Changezi Chicken"/>
    <n v="1"/>
    <x v="0"/>
    <s v="New Delhi"/>
    <s v="G-1, Vardhman Royal Plaza, LSC, Deraval Nagar Part 1, Gujranwala Town, New Delhi"/>
    <s v="Gujranwala Town"/>
    <s v="Gujranwala Town, New Delhi"/>
    <n v="77.189807900000005"/>
    <n v="28.7014836"/>
    <s v="North Indian, Mughlai"/>
    <s v="Indian Rupees(Rs.)"/>
    <s v="No"/>
    <s v="Yes"/>
    <s v="No"/>
    <s v="No"/>
    <x v="1"/>
    <n v="42"/>
    <n v="650"/>
    <n v="3.1"/>
    <x v="6"/>
    <n v="9"/>
    <n v="26"/>
    <d v="2010-09-26T00:00:00"/>
    <n v="650"/>
    <x v="0"/>
  </r>
  <r>
    <n v="6256"/>
    <s v="Punjabi Mirchi"/>
    <n v="1"/>
    <x v="0"/>
    <s v="New Delhi"/>
    <s v="G-21, Pankaj Central Market, Near Plato Public School, IP Extension, New Delhi"/>
    <s v="IP Extension"/>
    <s v="IP Extension, New Delhi"/>
    <n v="77.302834300000001"/>
    <n v="28.6335406"/>
    <s v="North Indian, Mughlai, Chinese"/>
    <s v="Indian Rupees(Rs.)"/>
    <s v="No"/>
    <s v="No"/>
    <s v="No"/>
    <s v="No"/>
    <x v="1"/>
    <n v="49"/>
    <n v="650"/>
    <n v="3.3"/>
    <x v="2"/>
    <n v="9"/>
    <n v="9"/>
    <d v="2018-09-09T00:00:00"/>
    <n v="650"/>
    <x v="0"/>
  </r>
  <r>
    <n v="309807"/>
    <s v="Cottage Cafí© by Smoothie factory"/>
    <n v="1"/>
    <x v="0"/>
    <s v="New Delhi"/>
    <s v="Cottage Emporium, Janpath, New Delhi"/>
    <s v="Janpath"/>
    <s v="Janpath, New Delhi"/>
    <n v="77.219706889999998"/>
    <n v="28.625905270000001"/>
    <s v="Cafe, Desserts, Healthy Food, Juices"/>
    <s v="Indian Rupees(Rs.)"/>
    <s v="No"/>
    <s v="Yes"/>
    <s v="No"/>
    <s v="No"/>
    <x v="1"/>
    <n v="223"/>
    <n v="650"/>
    <n v="3.7"/>
    <x v="1"/>
    <n v="9"/>
    <n v="25"/>
    <d v="2016-09-25T00:00:00"/>
    <n v="650"/>
    <x v="0"/>
  </r>
  <r>
    <n v="9596"/>
    <s v="Gopal (Sindhi) Restaurant"/>
    <n v="1"/>
    <x v="0"/>
    <s v="New Delhi"/>
    <s v="1 &amp; 2, Lal Sai Market, Lajpat Nagar 2, New Delhi"/>
    <s v="Lajpat Nagar 2"/>
    <s v="Lajpat Nagar 2, New Delhi"/>
    <n v="77.246667000000002"/>
    <n v="28.565974400000002"/>
    <s v="North Indian, Mughlai"/>
    <s v="Indian Rupees(Rs.)"/>
    <s v="No"/>
    <s v="Yes"/>
    <s v="No"/>
    <s v="No"/>
    <x v="1"/>
    <n v="59"/>
    <n v="650"/>
    <n v="3.4"/>
    <x v="8"/>
    <n v="9"/>
    <n v="5"/>
    <d v="2015-09-05T00:00:00"/>
    <n v="650"/>
    <x v="0"/>
  </r>
  <r>
    <n v="3744"/>
    <s v="Ekta's Kitchen"/>
    <n v="1"/>
    <x v="0"/>
    <s v="New Delhi"/>
    <s v="34, Living Style Mall, Main Kalindi Kunj Road, Jasola, New Delhi"/>
    <s v="Living Style Mall, Jasola"/>
    <s v="Living Style Mall, Jasola, New Delhi"/>
    <n v="77.297236299999994"/>
    <n v="28.541319699999999"/>
    <s v="North Indian, Mughlai, Chinese"/>
    <s v="Indian Rupees(Rs.)"/>
    <s v="No"/>
    <s v="Yes"/>
    <s v="No"/>
    <s v="No"/>
    <x v="1"/>
    <n v="67"/>
    <n v="650"/>
    <n v="3.2"/>
    <x v="2"/>
    <n v="9"/>
    <n v="22"/>
    <d v="2018-09-22T00:00:00"/>
    <n v="650"/>
    <x v="0"/>
  </r>
  <r>
    <n v="300957"/>
    <s v="Delicacy Foods"/>
    <n v="1"/>
    <x v="0"/>
    <s v="New Delhi"/>
    <s v="1, DDA Market, Pocket 4, Near Maharaja Agrasen College, Mayur Vihar Phase 1, New Delhi"/>
    <s v="Mayur Vihar Phase 1"/>
    <s v="Mayur Vihar Phase 1, New Delhi"/>
    <n v="77.293258100000003"/>
    <n v="28.603087299999999"/>
    <s v="North Indian, Mughlai, Chinese"/>
    <s v="Indian Rupees(Rs.)"/>
    <s v="No"/>
    <s v="No"/>
    <s v="No"/>
    <s v="No"/>
    <x v="1"/>
    <n v="86"/>
    <n v="650"/>
    <n v="3.2"/>
    <x v="8"/>
    <n v="9"/>
    <n v="27"/>
    <d v="2015-09-27T00:00:00"/>
    <n v="650"/>
    <x v="0"/>
  </r>
  <r>
    <n v="300959"/>
    <s v="Hyderabadi Dum Biryani"/>
    <n v="1"/>
    <x v="0"/>
    <s v="New Delhi"/>
    <s v="24, DDA Market, Pocket 4, Mayur Vihar Phase 1, New Delhi"/>
    <s v="Mayur Vihar Phase 1"/>
    <s v="Mayur Vihar Phase 1, New Delhi"/>
    <n v="77.29358397"/>
    <n v="28.603188020000001"/>
    <s v="Biryani, Hyderabadi"/>
    <s v="Indian Rupees(Rs.)"/>
    <s v="No"/>
    <s v="Yes"/>
    <s v="No"/>
    <s v="No"/>
    <x v="1"/>
    <n v="60"/>
    <n v="650"/>
    <n v="2.7"/>
    <x v="7"/>
    <n v="9"/>
    <n v="9"/>
    <d v="2017-09-09T00:00:00"/>
    <n v="650"/>
    <x v="0"/>
  </r>
  <r>
    <n v="18337924"/>
    <s v="The Fashion Street Cafí©"/>
    <n v="1"/>
    <x v="0"/>
    <s v="New Delhi"/>
    <s v="1st Floor, 43, The Fashion Street, Shahpur Jat, New Delhi"/>
    <s v="Shahpur Jat"/>
    <s v="Shahpur Jat, New Delhi"/>
    <n v="77.2137046"/>
    <n v="28.549033000000001"/>
    <s v="Cafe, North Indian, Chinese, South Indian"/>
    <s v="Indian Rupees(Rs.)"/>
    <s v="No"/>
    <s v="Yes"/>
    <s v="No"/>
    <s v="No"/>
    <x v="1"/>
    <n v="18"/>
    <n v="650"/>
    <n v="3.2"/>
    <x v="3"/>
    <n v="9"/>
    <n v="22"/>
    <d v="2011-09-22T00:00:00"/>
    <n v="650"/>
    <x v="0"/>
  </r>
  <r>
    <n v="7873"/>
    <s v="Novelty Chicken Corner"/>
    <n v="1"/>
    <x v="0"/>
    <s v="New Delhi"/>
    <s v="28, C Block Market, East of Kailash, New Delhi"/>
    <s v="East of Kailash"/>
    <s v="East of Kailash, New Delhi"/>
    <n v="77.256832680000002"/>
    <n v="28.559425269999998"/>
    <s v="North Indian, Mughlai"/>
    <s v="Indian Rupees(Rs.)"/>
    <s v="No"/>
    <s v="Yes"/>
    <s v="No"/>
    <s v="No"/>
    <x v="1"/>
    <n v="61"/>
    <n v="650"/>
    <n v="3.3"/>
    <x v="0"/>
    <n v="8"/>
    <n v="26"/>
    <d v="2013-08-26T00:00:00"/>
    <n v="650"/>
    <x v="0"/>
  </r>
  <r>
    <n v="511"/>
    <s v="Barista"/>
    <n v="1"/>
    <x v="0"/>
    <s v="New Delhi"/>
    <s v="18/36, Ground Floor, Main Market, East Patel Nagar, New Delhi"/>
    <s v="East Patel Nagar"/>
    <s v="East Patel Nagar, New Delhi"/>
    <n v="77.173108299999996"/>
    <n v="28.645558900000001"/>
    <s v="Cafe"/>
    <s v="Indian Rupees(Rs.)"/>
    <s v="No"/>
    <s v="No"/>
    <s v="No"/>
    <s v="No"/>
    <x v="1"/>
    <n v="44"/>
    <n v="650"/>
    <n v="3.2"/>
    <x v="0"/>
    <n v="8"/>
    <n v="20"/>
    <d v="2013-08-20T00:00:00"/>
    <n v="650"/>
    <x v="0"/>
  </r>
  <r>
    <n v="309815"/>
    <s v="Happy Hakka"/>
    <n v="1"/>
    <x v="0"/>
    <s v="New Delhi"/>
    <s v="E-578, Savitri Road, Greater Kailash (GK) 2, New Delhi"/>
    <s v="Greater Kailash (GK) 2"/>
    <s v="Greater Kailash (GK) 2, New Delhi"/>
    <n v="77.240288820000004"/>
    <n v="28.54047022"/>
    <s v="Chinese, Asian, Thai"/>
    <s v="Indian Rupees(Rs.)"/>
    <s v="No"/>
    <s v="Yes"/>
    <s v="No"/>
    <s v="No"/>
    <x v="1"/>
    <n v="312"/>
    <n v="650"/>
    <n v="3.8"/>
    <x v="8"/>
    <n v="8"/>
    <n v="7"/>
    <d v="2015-08-07T00:00:00"/>
    <n v="650"/>
    <x v="0"/>
  </r>
  <r>
    <n v="306168"/>
    <s v="Bawa Chicken"/>
    <n v="1"/>
    <x v="0"/>
    <s v="New Delhi"/>
    <s v="42, DLF Industrial Area, Kirti Nagar, New Delhi"/>
    <s v="Kirti Nagar"/>
    <s v="Kirti Nagar, New Delhi"/>
    <n v="77.142851899999997"/>
    <n v="28.655266300000001"/>
    <s v="North Indian, Mughlai, Chinese"/>
    <s v="Indian Rupees(Rs.)"/>
    <s v="No"/>
    <s v="No"/>
    <s v="No"/>
    <s v="No"/>
    <x v="1"/>
    <n v="98"/>
    <n v="650"/>
    <n v="3.5"/>
    <x v="5"/>
    <n v="8"/>
    <n v="26"/>
    <d v="2012-08-26T00:00:00"/>
    <n v="650"/>
    <x v="0"/>
  </r>
  <r>
    <n v="18334458"/>
    <s v="Khan Chacha"/>
    <n v="1"/>
    <x v="0"/>
    <s v="New Delhi"/>
    <s v="D35, Ground Floor, Lajpat Nagar 2, New Delhi"/>
    <s v="Lajpat Nagar 2"/>
    <s v="Lajpat Nagar 2, New Delhi"/>
    <n v="77.241099000000006"/>
    <n v="28.5701061"/>
    <s v="Mughlai, North Indian"/>
    <s v="Indian Rupees(Rs.)"/>
    <s v="No"/>
    <s v="Yes"/>
    <s v="No"/>
    <s v="No"/>
    <x v="1"/>
    <n v="31"/>
    <n v="650"/>
    <n v="2.9"/>
    <x v="8"/>
    <n v="8"/>
    <n v="3"/>
    <d v="2015-08-03T00:00:00"/>
    <n v="650"/>
    <x v="0"/>
  </r>
  <r>
    <n v="1992"/>
    <s v="Mughal Darbar"/>
    <n v="1"/>
    <x v="0"/>
    <s v="New Delhi"/>
    <s v="21, NWA, Club Road, Punjabi Bagh Extension, Punjabi Bagh, New Delhi"/>
    <s v="Punjabi Bagh"/>
    <s v="Punjabi Bagh, New Delhi"/>
    <n v="77.121849510000004"/>
    <n v="28.666578250000001"/>
    <s v="North Indian, Mughlai, Chinese"/>
    <s v="Indian Rupees(Rs.)"/>
    <s v="No"/>
    <s v="Yes"/>
    <s v="No"/>
    <s v="No"/>
    <x v="1"/>
    <n v="150"/>
    <n v="650"/>
    <n v="3.5"/>
    <x v="3"/>
    <n v="8"/>
    <n v="6"/>
    <d v="2011-08-06T00:00:00"/>
    <n v="650"/>
    <x v="0"/>
  </r>
  <r>
    <n v="7364"/>
    <s v="Khan Chacha"/>
    <n v="1"/>
    <x v="0"/>
    <s v="New Delhi"/>
    <s v="G-3, Select Citywalk Mall, Saket, New Delhi"/>
    <s v="Select Citywalk Mall, Saket"/>
    <s v="Select Citywalk Mall, Saket, New Delhi"/>
    <n v="77.219363700000002"/>
    <n v="28.5281463"/>
    <s v="Mughlai"/>
    <s v="Indian Rupees(Rs.)"/>
    <s v="No"/>
    <s v="Yes"/>
    <s v="No"/>
    <s v="No"/>
    <x v="1"/>
    <n v="504"/>
    <n v="650"/>
    <n v="3.4"/>
    <x v="4"/>
    <n v="8"/>
    <n v="26"/>
    <d v="2014-08-26T00:00:00"/>
    <n v="650"/>
    <x v="0"/>
  </r>
  <r>
    <n v="308697"/>
    <s v="Shree Bhagatram"/>
    <n v="1"/>
    <x v="0"/>
    <s v="New Delhi"/>
    <s v="A-5, Ground Floor, Vasant Square Mall, Vasant Kunj, New Delhi"/>
    <s v="Vasant Square Mall, Vasant Kunj"/>
    <s v="Vasant Square Mall, Vasant Kunj, New Delhi"/>
    <n v="77.156462599999998"/>
    <n v="28.5248609"/>
    <s v="North Indian, Chinese, South Indian, Mithai"/>
    <s v="Indian Rupees(Rs.)"/>
    <s v="No"/>
    <s v="Yes"/>
    <s v="No"/>
    <s v="No"/>
    <x v="1"/>
    <n v="199"/>
    <n v="650"/>
    <n v="3.3"/>
    <x v="5"/>
    <n v="8"/>
    <n v="20"/>
    <d v="2012-08-20T00:00:00"/>
    <n v="650"/>
    <x v="0"/>
  </r>
  <r>
    <n v="311390"/>
    <s v="Pizza Yum"/>
    <n v="1"/>
    <x v="0"/>
    <s v="New Delhi"/>
    <s v="AG-1, Shop 2, DDA Mini Market, Vikaspuri, New Delhi"/>
    <s v="Vikaspuri"/>
    <s v="Vikaspuri, New Delhi"/>
    <n v="77.067784219999993"/>
    <n v="28.627865549999999"/>
    <s v="Pizza, Fast Food"/>
    <s v="Indian Rupees(Rs.)"/>
    <s v="No"/>
    <s v="No"/>
    <s v="No"/>
    <s v="No"/>
    <x v="1"/>
    <n v="24"/>
    <n v="650"/>
    <n v="3.1"/>
    <x v="0"/>
    <n v="8"/>
    <n v="24"/>
    <d v="2013-08-24T00:00:00"/>
    <n v="650"/>
    <x v="0"/>
  </r>
  <r>
    <n v="308664"/>
    <s v="The Biryani Wallas"/>
    <n v="1"/>
    <x v="0"/>
    <s v="New Delhi"/>
    <s v="Govindpuri, Kalkaji, New Delhi"/>
    <s v="Kalkaji"/>
    <s v="Kalkaji, New Delhi"/>
    <n v="77.260126"/>
    <n v="28.537134000000002"/>
    <s v="Biryani"/>
    <s v="Indian Rupees(Rs.)"/>
    <s v="No"/>
    <s v="No"/>
    <s v="No"/>
    <s v="No"/>
    <x v="1"/>
    <n v="26"/>
    <n v="650"/>
    <n v="3.2"/>
    <x v="7"/>
    <n v="7"/>
    <n v="22"/>
    <d v="2017-07-22T00:00:00"/>
    <n v="650"/>
    <x v="0"/>
  </r>
  <r>
    <n v="309816"/>
    <s v="Happy Hakka"/>
    <n v="1"/>
    <x v="0"/>
    <s v="New Delhi"/>
    <s v="A-117, Lajpat Nagar 1, New Delhi"/>
    <s v="Lajpat Nagar 1"/>
    <s v="Lajpat Nagar 1, New Delhi"/>
    <n v="77.239995449999995"/>
    <n v="28.574435340000001"/>
    <s v="Chinese, Asian, Thai"/>
    <s v="Indian Rupees(Rs.)"/>
    <s v="No"/>
    <s v="Yes"/>
    <s v="No"/>
    <s v="No"/>
    <x v="1"/>
    <n v="270"/>
    <n v="650"/>
    <n v="3.7"/>
    <x v="8"/>
    <n v="7"/>
    <n v="21"/>
    <d v="2015-07-21T00:00:00"/>
    <n v="650"/>
    <x v="0"/>
  </r>
  <r>
    <n v="18208912"/>
    <s v="Casa Asia"/>
    <n v="1"/>
    <x v="0"/>
    <s v="New Delhi"/>
    <s v="Opposite Select Citywalk, J Block, Malviya Nagar, New Delhi"/>
    <s v="Malviya Nagar"/>
    <s v="Malviya Nagar, New Delhi"/>
    <n v="77.212420100000003"/>
    <n v="28.535751300000001"/>
    <s v="Chinese"/>
    <s v="Indian Rupees(Rs.)"/>
    <s v="No"/>
    <s v="Yes"/>
    <s v="No"/>
    <s v="No"/>
    <x v="1"/>
    <n v="306"/>
    <n v="650"/>
    <n v="3.8"/>
    <x v="4"/>
    <n v="7"/>
    <n v="17"/>
    <d v="2014-07-17T00:00:00"/>
    <n v="650"/>
    <x v="0"/>
  </r>
  <r>
    <n v="306291"/>
    <s v="Nazeer Delicacies"/>
    <n v="1"/>
    <x v="0"/>
    <s v="New Delhi"/>
    <s v="K-28, Kashmiri Market, Vivekanand Marg, R K Puram, New Delhi"/>
    <s v="R K Puram"/>
    <s v="R K Puram, New Delhi"/>
    <n v="77.180733099999998"/>
    <n v="28.565068400000001"/>
    <s v="North Indian, Mughlai"/>
    <s v="Indian Rupees(Rs.)"/>
    <s v="No"/>
    <s v="Yes"/>
    <s v="No"/>
    <s v="No"/>
    <x v="1"/>
    <n v="163"/>
    <n v="650"/>
    <n v="3.3"/>
    <x v="1"/>
    <n v="7"/>
    <n v="21"/>
    <d v="2016-07-21T00:00:00"/>
    <n v="650"/>
    <x v="0"/>
  </r>
  <r>
    <n v="306028"/>
    <s v="My Spice Kitchen"/>
    <n v="1"/>
    <x v="0"/>
    <s v="New Delhi"/>
    <s v="51, Market 1, Chittaranjan Park, New Delhi"/>
    <s v="Chittaranjan Park"/>
    <s v="Chittaranjan Park, New Delhi"/>
    <n v="77.2487359"/>
    <n v="28.540398199999998"/>
    <s v="North Indian, Mughlai, Biryani, Bengali"/>
    <s v="Indian Rupees(Rs.)"/>
    <s v="No"/>
    <s v="Yes"/>
    <s v="No"/>
    <s v="No"/>
    <x v="1"/>
    <n v="443"/>
    <n v="650"/>
    <n v="3.5"/>
    <x v="8"/>
    <n v="6"/>
    <n v="26"/>
    <d v="2015-06-26T00:00:00"/>
    <n v="650"/>
    <x v="0"/>
  </r>
  <r>
    <n v="6475"/>
    <s v="Nazeer Foods"/>
    <n v="1"/>
    <x v="0"/>
    <s v="New Delhi"/>
    <s v="C-5, Ground Floor, Main Market, Malviya Nagar, New Delhi"/>
    <s v="Malviya Nagar"/>
    <s v="Malviya Nagar, New Delhi"/>
    <n v="77.212335300000007"/>
    <n v="28.536637299999999"/>
    <s v="North Indian, Mughlai, Chinese"/>
    <s v="Indian Rupees(Rs.)"/>
    <s v="No"/>
    <s v="No"/>
    <s v="No"/>
    <s v="No"/>
    <x v="1"/>
    <n v="427"/>
    <n v="650"/>
    <n v="3.6"/>
    <x v="7"/>
    <n v="6"/>
    <n v="11"/>
    <d v="2017-06-11T00:00:00"/>
    <n v="650"/>
    <x v="0"/>
  </r>
  <r>
    <n v="1675"/>
    <s v="Qureshi's Kabab Corner"/>
    <n v="1"/>
    <x v="0"/>
    <s v="New Delhi"/>
    <s v="E-27, Main Market, South Extension 2, New Delhi"/>
    <s v="South Extension 2"/>
    <s v="South Extension 2, New Delhi"/>
    <n v="77.219000789999996"/>
    <n v="28.567766389999999"/>
    <s v="North Indian, Mughlai"/>
    <s v="Indian Rupees(Rs.)"/>
    <s v="No"/>
    <s v="No"/>
    <s v="No"/>
    <s v="No"/>
    <x v="1"/>
    <n v="215"/>
    <n v="650"/>
    <n v="3.6"/>
    <x v="2"/>
    <n v="6"/>
    <n v="19"/>
    <d v="2018-06-19T00:00:00"/>
    <n v="650"/>
    <x v="0"/>
  </r>
  <r>
    <n v="302682"/>
    <s v="Barista"/>
    <n v="1"/>
    <x v="0"/>
    <s v="New Delhi"/>
    <s v="17A, Friends Colony, New Delhi"/>
    <s v="Friends Colony"/>
    <s v="Friends Colony, New Delhi"/>
    <n v="77.268164999999996"/>
    <n v="28.570350999999999"/>
    <s v="Cafe"/>
    <s v="Indian Rupees(Rs.)"/>
    <s v="No"/>
    <s v="No"/>
    <s v="No"/>
    <s v="No"/>
    <x v="1"/>
    <n v="15"/>
    <n v="650"/>
    <n v="3.2"/>
    <x v="1"/>
    <n v="5"/>
    <n v="14"/>
    <d v="2016-05-14T00:00:00"/>
    <n v="650"/>
    <x v="0"/>
  </r>
  <r>
    <n v="844"/>
    <s v="Khan Chacha"/>
    <n v="1"/>
    <x v="0"/>
    <s v="New Delhi"/>
    <s v="Shop 50, 1st Floor, Middle Lane, Khan Market, New Delhi"/>
    <s v="Khan Market"/>
    <s v="Khan Market, New Delhi"/>
    <n v="77.227312800000007"/>
    <n v="28.600745499999999"/>
    <s v="Mughlai, North Indian"/>
    <s v="Indian Rupees(Rs.)"/>
    <s v="No"/>
    <s v="No"/>
    <s v="No"/>
    <s v="No"/>
    <x v="1"/>
    <n v="2860"/>
    <n v="650"/>
    <n v="3.7"/>
    <x v="4"/>
    <n v="5"/>
    <n v="17"/>
    <d v="2014-05-17T00:00:00"/>
    <n v="650"/>
    <x v="0"/>
  </r>
  <r>
    <n v="535"/>
    <s v="Barista"/>
    <n v="1"/>
    <x v="0"/>
    <s v="New Delhi"/>
    <s v="55, Community Center, Vasant Vihar, New Delhi"/>
    <s v="Vasant Vihar"/>
    <s v="Vasant Vihar, New Delhi"/>
    <n v="77.164079880000003"/>
    <n v="28.557052909999999"/>
    <s v="Cafe"/>
    <s v="Indian Rupees(Rs.)"/>
    <s v="No"/>
    <s v="Yes"/>
    <s v="No"/>
    <s v="No"/>
    <x v="1"/>
    <n v="47"/>
    <n v="650"/>
    <n v="3.3"/>
    <x v="3"/>
    <n v="5"/>
    <n v="20"/>
    <d v="2011-05-20T00:00:00"/>
    <n v="650"/>
    <x v="0"/>
  </r>
  <r>
    <n v="6092"/>
    <s v="Chaskaa"/>
    <n v="1"/>
    <x v="0"/>
    <s v="New Delhi"/>
    <s v="Kamal Complex, Local Shopping Centre, Surajmal Vihar, Anand Vihar, New Delhi"/>
    <s v="Anand Vihar"/>
    <s v="Anand Vihar, New Delhi"/>
    <n v="77.3066776"/>
    <n v="28.6595993"/>
    <s v="Chinese, North Indian, Italian"/>
    <s v="Indian Rupees(Rs.)"/>
    <s v="No"/>
    <s v="Yes"/>
    <s v="No"/>
    <s v="No"/>
    <x v="1"/>
    <n v="220"/>
    <n v="650"/>
    <n v="3.5"/>
    <x v="1"/>
    <n v="4"/>
    <n v="3"/>
    <d v="2016-04-03T00:00:00"/>
    <n v="650"/>
    <x v="0"/>
  </r>
  <r>
    <n v="18383512"/>
    <s v="Movenpick"/>
    <n v="1"/>
    <x v="0"/>
    <s v="New Delhi"/>
    <s v="M 7, Main Market, Greater Kailash (GK) 2, New Delhi"/>
    <s v="Greater Kailash (GK) 2"/>
    <s v="Greater Kailash (GK) 2, New Delhi"/>
    <n v="77.243148599999998"/>
    <n v="28.534239599999999"/>
    <s v="Ice Cream, Desserts"/>
    <s v="Indian Rupees(Rs.)"/>
    <s v="No"/>
    <s v="Yes"/>
    <s v="No"/>
    <s v="No"/>
    <x v="1"/>
    <n v="27"/>
    <n v="650"/>
    <n v="3.9"/>
    <x v="5"/>
    <n v="4"/>
    <n v="26"/>
    <d v="2012-04-26T00:00:00"/>
    <n v="650"/>
    <x v="0"/>
  </r>
  <r>
    <n v="9644"/>
    <s v="Deez Biryani &amp; Kebabs"/>
    <n v="1"/>
    <x v="0"/>
    <s v="New Delhi"/>
    <s v="4/3, 1st Floor, Roop Nagar, Near Kamla Nagar Market, Kamla Nagar, New Delhi"/>
    <s v="Kamla Nagar"/>
    <s v="Kamla Nagar, New Delhi"/>
    <n v="77.201217799999995"/>
    <n v="28.6834998"/>
    <s v="Biryani, North Indian, Mughlai"/>
    <s v="Indian Rupees(Rs.)"/>
    <s v="No"/>
    <s v="Yes"/>
    <s v="No"/>
    <s v="No"/>
    <x v="1"/>
    <n v="393"/>
    <n v="650"/>
    <n v="3.7"/>
    <x v="0"/>
    <n v="4"/>
    <n v="10"/>
    <d v="2013-04-10T00:00:00"/>
    <n v="650"/>
    <x v="0"/>
  </r>
  <r>
    <n v="300661"/>
    <s v="Changezi Chicken"/>
    <n v="1"/>
    <x v="0"/>
    <s v="New Delhi"/>
    <s v="3-A, New Rohtak Road, East Park Road, Shidi Pura, Dori Walan, Near HDFC Bank, Karol Bagh, New Delhi"/>
    <s v="Karol Bagh"/>
    <s v="Karol Bagh, New Delhi"/>
    <n v="77.200373859999999"/>
    <n v="28.65492631"/>
    <s v="North Indian, Mughlai"/>
    <s v="Indian Rupees(Rs.)"/>
    <s v="No"/>
    <s v="Yes"/>
    <s v="No"/>
    <s v="No"/>
    <x v="1"/>
    <n v="456"/>
    <n v="650"/>
    <n v="3.7"/>
    <x v="0"/>
    <n v="4"/>
    <n v="11"/>
    <d v="2013-04-11T00:00:00"/>
    <n v="650"/>
    <x v="0"/>
  </r>
  <r>
    <n v="2997"/>
    <s v="Big Dragon"/>
    <n v="1"/>
    <x v="0"/>
    <s v="New Delhi"/>
    <s v="42, Living Style Mall, Main Kalindi Kunj Road, Jasola, New Delhi"/>
    <s v="Living Style Mall, Jasola"/>
    <s v="Living Style Mall, Jasola, New Delhi"/>
    <n v="77.296874000000003"/>
    <n v="28.541138499999999"/>
    <s v="Chinese, Thai"/>
    <s v="Indian Rupees(Rs.)"/>
    <s v="No"/>
    <s v="No"/>
    <s v="No"/>
    <s v="No"/>
    <x v="1"/>
    <n v="81"/>
    <n v="650"/>
    <n v="3.1"/>
    <x v="6"/>
    <n v="4"/>
    <n v="19"/>
    <d v="2010-04-19T00:00:00"/>
    <n v="650"/>
    <x v="0"/>
  </r>
  <r>
    <n v="528"/>
    <s v="Barista"/>
    <n v="1"/>
    <x v="0"/>
    <s v="New Delhi"/>
    <s v="C-17, SDA Market, SDA, New Delhi"/>
    <s v="SDA"/>
    <s v="SDA, New Delhi"/>
    <n v="77.196621800000003"/>
    <n v="28.546507800000001"/>
    <s v="Cafe"/>
    <s v="Indian Rupees(Rs.)"/>
    <s v="No"/>
    <s v="Yes"/>
    <s v="No"/>
    <s v="No"/>
    <x v="1"/>
    <n v="104"/>
    <n v="650"/>
    <n v="3.6"/>
    <x v="3"/>
    <n v="4"/>
    <n v="12"/>
    <d v="2011-04-12T00:00:00"/>
    <n v="650"/>
    <x v="0"/>
  </r>
  <r>
    <n v="18273623"/>
    <s v="Al-Bawarchi"/>
    <n v="1"/>
    <x v="0"/>
    <s v="New Delhi"/>
    <s v="33, Ground Floor, Living Style Mall, Jasola, New Delhi"/>
    <s v="Living Style Mall, Jasola"/>
    <s v="Living Style Mall, Jasola, New Delhi"/>
    <n v="77.297044200000002"/>
    <n v="28.541365899999999"/>
    <s v="North Indian, Mughlai, Chinese"/>
    <s v="Indian Rupees(Rs.)"/>
    <s v="No"/>
    <s v="No"/>
    <s v="No"/>
    <s v="No"/>
    <x v="1"/>
    <n v="15"/>
    <n v="650"/>
    <n v="3.1"/>
    <x v="5"/>
    <n v="3"/>
    <n v="12"/>
    <d v="2012-03-12T00:00:00"/>
    <n v="650"/>
    <x v="0"/>
  </r>
  <r>
    <n v="18432219"/>
    <s v="The Grill Kitchen"/>
    <n v="1"/>
    <x v="0"/>
    <s v="New Delhi"/>
    <s v="Opposite Gurudwara, L Block Road, Sector 6, Malviya Nagar, New Delhi"/>
    <s v="Malviya Nagar"/>
    <s v="Malviya Nagar, New Delhi"/>
    <n v="77.206066300000003"/>
    <n v="28.5331227"/>
    <s v="North Indian, Mughlai"/>
    <s v="Indian Rupees(Rs.)"/>
    <s v="No"/>
    <s v="Yes"/>
    <s v="No"/>
    <s v="No"/>
    <x v="1"/>
    <n v="75"/>
    <n v="650"/>
    <n v="3.8"/>
    <x v="4"/>
    <n v="3"/>
    <n v="26"/>
    <d v="2014-03-26T00:00:00"/>
    <n v="650"/>
    <x v="0"/>
  </r>
  <r>
    <n v="7720"/>
    <s v="Chik Chow"/>
    <n v="1"/>
    <x v="0"/>
    <s v="New Delhi"/>
    <s v="25-27, LSC, New Friends Colony, New Delhi"/>
    <s v="New Friends Colony"/>
    <s v="New Friends Colony, New Delhi"/>
    <n v="77.268010790000005"/>
    <n v="28.569369699999999"/>
    <s v="North Indian, Mughlai, Chinese"/>
    <s v="Indian Rupees(Rs.)"/>
    <s v="No"/>
    <s v="Yes"/>
    <s v="No"/>
    <s v="No"/>
    <x v="1"/>
    <n v="62"/>
    <n v="650"/>
    <n v="3.3"/>
    <x v="2"/>
    <n v="3"/>
    <n v="16"/>
    <d v="2018-03-16T00:00:00"/>
    <n v="650"/>
    <x v="0"/>
  </r>
  <r>
    <n v="3967"/>
    <s v="Bobby Punjabi Rasoi"/>
    <n v="1"/>
    <x v="0"/>
    <s v="New Delhi"/>
    <s v="24, KD Block, DDA Market, Pitampura, New Delhi"/>
    <s v="Pitampura"/>
    <s v="Pitampura, New Delhi"/>
    <n v="77.139033900000001"/>
    <n v="28.6987597"/>
    <s v="North Indian, Mughlai"/>
    <s v="Indian Rupees(Rs.)"/>
    <s v="No"/>
    <s v="Yes"/>
    <s v="No"/>
    <s v="No"/>
    <x v="1"/>
    <n v="113"/>
    <n v="650"/>
    <n v="2.6"/>
    <x v="0"/>
    <n v="3"/>
    <n v="26"/>
    <d v="2013-03-26T00:00:00"/>
    <n v="650"/>
    <x v="0"/>
  </r>
  <r>
    <n v="18089255"/>
    <s v="Beijing Street"/>
    <n v="1"/>
    <x v="0"/>
    <s v="New Delhi"/>
    <s v="Outlet 22, Local Shopping Center, Sector D-4, Vasant Kunj, New Delhi"/>
    <s v="Vasant Kunj"/>
    <s v="Vasant Kunj, New Delhi"/>
    <n v="77.1584474"/>
    <n v="28.5183003"/>
    <s v="Chinese, Thai, Fast Food"/>
    <s v="Indian Rupees(Rs.)"/>
    <s v="No"/>
    <s v="Yes"/>
    <s v="No"/>
    <s v="No"/>
    <x v="1"/>
    <n v="122"/>
    <n v="650"/>
    <n v="3.8"/>
    <x v="1"/>
    <n v="3"/>
    <n v="6"/>
    <d v="2016-03-06T00:00:00"/>
    <n v="650"/>
    <x v="0"/>
  </r>
  <r>
    <n v="18144479"/>
    <s v="Happy Hakka"/>
    <n v="1"/>
    <x v="0"/>
    <s v="New Delhi"/>
    <s v="28, Vasant Arcade, B7 Market, Vasant Kunj, New Delhi"/>
    <s v="Vasant Kunj"/>
    <s v="Vasant Kunj, New Delhi"/>
    <n v="77.152060500000005"/>
    <n v="28.533287900000001"/>
    <s v="Chinese"/>
    <s v="Indian Rupees(Rs.)"/>
    <s v="No"/>
    <s v="Yes"/>
    <s v="No"/>
    <s v="No"/>
    <x v="1"/>
    <n v="173"/>
    <n v="650"/>
    <n v="4.0999999999999996"/>
    <x v="1"/>
    <n v="3"/>
    <n v="20"/>
    <d v="2016-03-20T00:00:00"/>
    <n v="650"/>
    <x v="0"/>
  </r>
  <r>
    <n v="18279452"/>
    <s v="Beijing Street"/>
    <n v="1"/>
    <x v="0"/>
    <s v="New Delhi"/>
    <s v="Outlet 22, DT Cinema Complex, Greater Kailash (GK) 2, New Delhi"/>
    <s v="Greater Kailash (GK) 2"/>
    <s v="Greater Kailash (GK) 2, New Delhi"/>
    <n v="77.239870300000007"/>
    <n v="28.541313299999999"/>
    <s v="Chinese, Thai, Fast Food"/>
    <s v="Indian Rupees(Rs.)"/>
    <s v="No"/>
    <s v="Yes"/>
    <s v="No"/>
    <s v="No"/>
    <x v="1"/>
    <n v="120"/>
    <n v="650"/>
    <n v="3.6"/>
    <x v="7"/>
    <n v="2"/>
    <n v="1"/>
    <d v="2017-02-01T00:00:00"/>
    <n v="650"/>
    <x v="0"/>
  </r>
  <r>
    <n v="18222571"/>
    <s v="Pradhan Ji Multi Cuisine Restaurant"/>
    <n v="1"/>
    <x v="0"/>
    <s v="New Delhi"/>
    <s v="32-UB, Lower Ground Floor, Jawahar Nagar, Kamla Nagar, New Delhi"/>
    <s v="Kamla Nagar"/>
    <s v="Kamla Nagar, New Delhi"/>
    <n v="77.207371499999994"/>
    <n v="28.6808616"/>
    <s v="North Indian, Chinese, Continental"/>
    <s v="Indian Rupees(Rs.)"/>
    <s v="No"/>
    <s v="Yes"/>
    <s v="No"/>
    <s v="No"/>
    <x v="1"/>
    <n v="41"/>
    <n v="650"/>
    <n v="3.3"/>
    <x v="5"/>
    <n v="2"/>
    <n v="16"/>
    <d v="2012-02-16T00:00:00"/>
    <n v="650"/>
    <x v="0"/>
  </r>
  <r>
    <n v="303574"/>
    <s v="Omazoni"/>
    <n v="1"/>
    <x v="0"/>
    <s v="New Delhi"/>
    <s v="48, Prithviraj Market, Khan Market, New Delhi"/>
    <s v="Khan Market"/>
    <s v="Khan Market, New Delhi"/>
    <n v="77.225291900000002"/>
    <n v="28.6004185"/>
    <s v="North Indian, Chinese, Mexican, Lebanese, Italian, Fast Food"/>
    <s v="Indian Rupees(Rs.)"/>
    <s v="No"/>
    <s v="Yes"/>
    <s v="No"/>
    <s v="No"/>
    <x v="1"/>
    <n v="120"/>
    <n v="650"/>
    <n v="2.5"/>
    <x v="2"/>
    <n v="2"/>
    <n v="17"/>
    <d v="2018-02-17T00:00:00"/>
    <n v="650"/>
    <x v="0"/>
  </r>
  <r>
    <n v="18222586"/>
    <s v="Pipeline Cafe"/>
    <n v="1"/>
    <x v="0"/>
    <s v="New Delhi"/>
    <s v="Shop 37, 2nd Floor, Satyaniketan, New Delhi"/>
    <s v="Satyaniketan"/>
    <s v="Satyaniketan, New Delhi"/>
    <n v="77.167793500000002"/>
    <n v="28.588116899999999"/>
    <s v="Cafe, North Indian, Chinese, Continental"/>
    <s v="Indian Rupees(Rs.)"/>
    <s v="No"/>
    <s v="Yes"/>
    <s v="No"/>
    <s v="No"/>
    <x v="1"/>
    <n v="355"/>
    <n v="650"/>
    <n v="4"/>
    <x v="1"/>
    <n v="2"/>
    <n v="11"/>
    <d v="2016-02-11T00:00:00"/>
    <n v="650"/>
    <x v="0"/>
  </r>
  <r>
    <n v="18361241"/>
    <s v="Tandoori Nights"/>
    <n v="1"/>
    <x v="0"/>
    <s v="New Delhi"/>
    <s v="Plot 5, Sikka Mansion, Savita Vihar Market, Anand Vihar, New Delhi"/>
    <s v="Anand Vihar"/>
    <s v="Anand Vihar, New Delhi"/>
    <n v="77.316989899999996"/>
    <n v="28.6604475"/>
    <s v="Mughlai, North Indian"/>
    <s v="Indian Rupees(Rs.)"/>
    <s v="No"/>
    <s v="No"/>
    <s v="No"/>
    <s v="No"/>
    <x v="1"/>
    <n v="5"/>
    <n v="650"/>
    <n v="3"/>
    <x v="1"/>
    <n v="1"/>
    <n v="17"/>
    <d v="2016-01-17T00:00:00"/>
    <n v="650"/>
    <x v="0"/>
  </r>
  <r>
    <n v="306310"/>
    <s v="Cook Du Kdu"/>
    <n v="1"/>
    <x v="0"/>
    <s v="New Delhi"/>
    <s v="B-15, Near Shri Ram Singh Hospital, East Krishna Nagar, Krishna Nagar, New Delhi"/>
    <s v="Krishna Nagar"/>
    <s v="Krishna Nagar, New Delhi"/>
    <n v="77.288267500000003"/>
    <n v="28.659862789999998"/>
    <s v="North Indian, Chinese, Mughlai"/>
    <s v="Indian Rupees(Rs.)"/>
    <s v="No"/>
    <s v="Yes"/>
    <s v="No"/>
    <s v="No"/>
    <x v="1"/>
    <n v="52"/>
    <n v="650"/>
    <n v="3.2"/>
    <x v="8"/>
    <n v="1"/>
    <n v="4"/>
    <d v="2015-01-04T00:00:00"/>
    <n v="650"/>
    <x v="0"/>
  </r>
  <r>
    <n v="18175252"/>
    <s v="Chilli Dragon"/>
    <n v="1"/>
    <x v="0"/>
    <s v="New Delhi"/>
    <s v="C-2, Ground Floor, Panchsheel Vihar, Malviya Nagar, New Delhi"/>
    <s v="Malviya Nagar"/>
    <s v="Malviya Nagar, New Delhi"/>
    <n v="77.218812999999997"/>
    <n v="28.534251999999999"/>
    <s v="Chinese, Thai"/>
    <s v="Indian Rupees(Rs.)"/>
    <s v="No"/>
    <s v="Yes"/>
    <s v="No"/>
    <s v="No"/>
    <x v="1"/>
    <n v="35"/>
    <n v="650"/>
    <n v="3.3"/>
    <x v="1"/>
    <n v="1"/>
    <n v="5"/>
    <d v="2016-01-05T00:00:00"/>
    <n v="650"/>
    <x v="0"/>
  </r>
  <r>
    <n v="305251"/>
    <s v="Barista"/>
    <n v="1"/>
    <x v="0"/>
    <s v="New Delhi"/>
    <s v="Moments Mall, Kirti Nagar, New Delhi"/>
    <s v="Moments Mall, Kirti Nagar"/>
    <s v="Moments Mall, Kirti Nagar, New Delhi"/>
    <n v="77.146724399999997"/>
    <n v="28.657132000000001"/>
    <s v="Cafe"/>
    <s v="Indian Rupees(Rs.)"/>
    <s v="No"/>
    <s v="No"/>
    <s v="No"/>
    <s v="No"/>
    <x v="1"/>
    <n v="18"/>
    <n v="650"/>
    <n v="3.1"/>
    <x v="1"/>
    <n v="1"/>
    <n v="24"/>
    <d v="2016-01-24T00:00:00"/>
    <n v="650"/>
    <x v="0"/>
  </r>
  <r>
    <n v="312142"/>
    <s v="The Biryani Co."/>
    <n v="1"/>
    <x v="0"/>
    <s v="New Delhi"/>
    <s v="1/33, Satyaniketan, New Delhi"/>
    <s v="Satyaniketan"/>
    <s v="Satyaniketan, New Delhi"/>
    <n v="77.170669099999998"/>
    <n v="28.587137599999998"/>
    <s v="Hyderabadi, Biryani, North Indian"/>
    <s v="Indian Rupees(Rs.)"/>
    <s v="No"/>
    <s v="Yes"/>
    <s v="No"/>
    <s v="No"/>
    <x v="1"/>
    <n v="295"/>
    <n v="650"/>
    <n v="4.2"/>
    <x v="4"/>
    <n v="1"/>
    <n v="4"/>
    <d v="2014-01-04T00:00:00"/>
    <n v="650"/>
    <x v="0"/>
  </r>
  <r>
    <n v="18292485"/>
    <s v="Nawab Dera"/>
    <n v="1"/>
    <x v="0"/>
    <s v="New Delhi"/>
    <s v="B-98, Vasant Kunj Enclave, Vasant Kunj, New Delhi"/>
    <s v="Vasant Kunj"/>
    <s v="Vasant Kunj, New Delhi"/>
    <n v="77.135743099999999"/>
    <n v="28.5254999"/>
    <s v="North Indian, Mughlai, Biryani"/>
    <s v="Indian Rupees(Rs.)"/>
    <s v="No"/>
    <s v="Yes"/>
    <s v="No"/>
    <s v="No"/>
    <x v="1"/>
    <n v="141"/>
    <n v="650"/>
    <n v="3.8"/>
    <x v="8"/>
    <n v="1"/>
    <n v="7"/>
    <d v="2015-01-07T00:00:00"/>
    <n v="650"/>
    <x v="0"/>
  </r>
  <r>
    <n v="845"/>
    <s v="Milan Food"/>
    <n v="1"/>
    <x v="0"/>
    <s v="New Delhi"/>
    <s v="5, Yashwant Place, Food Plaza, Near Chanakya Cinema, Chanakyapuri, New Delhi"/>
    <s v="Chanakyapuri"/>
    <s v="Chanakyapuri, New Delhi"/>
    <n v="77.191784499999997"/>
    <n v="28.584137900000002"/>
    <s v="Chinese, North Indian"/>
    <s v="Indian Rupees(Rs.)"/>
    <s v="No"/>
    <s v="No"/>
    <s v="No"/>
    <s v="No"/>
    <x v="1"/>
    <n v="2"/>
    <n v="650"/>
    <n v="1"/>
    <x v="0"/>
    <n v="12"/>
    <n v="10"/>
    <d v="2013-12-10T00:00:00"/>
    <n v="650"/>
    <x v="0"/>
  </r>
  <r>
    <n v="18277002"/>
    <s v="Relax Xpress"/>
    <n v="1"/>
    <x v="0"/>
    <s v="New Delhi"/>
    <s v="Shop 19, LSC, Masjid Moth, Greater Kailash (GK) 2, New Delhi"/>
    <s v="Greater Kailash (GK) 2"/>
    <s v="Greater Kailash (GK) 2, New Delhi"/>
    <n v="77.239008100000007"/>
    <n v="28.5376881"/>
    <s v="North Indian, Mughlai, Chinese"/>
    <s v="Indian Rupees(Rs.)"/>
    <s v="No"/>
    <s v="Yes"/>
    <s v="No"/>
    <s v="No"/>
    <x v="1"/>
    <n v="25"/>
    <n v="650"/>
    <n v="3.2"/>
    <x v="6"/>
    <n v="12"/>
    <n v="13"/>
    <d v="2010-12-13T00:00:00"/>
    <n v="650"/>
    <x v="0"/>
  </r>
  <r>
    <n v="533"/>
    <s v="Barista"/>
    <n v="1"/>
    <x v="0"/>
    <s v="New Delhi"/>
    <s v="G-2/A, Janak Place District Centre, Janakpuri, New Delhi"/>
    <s v="Janakpuri"/>
    <s v="Janakpuri, New Delhi"/>
    <n v="77.081247000000005"/>
    <n v="28.6308738"/>
    <s v="Cafe"/>
    <s v="Indian Rupees(Rs.)"/>
    <s v="No"/>
    <s v="Yes"/>
    <s v="No"/>
    <s v="No"/>
    <x v="1"/>
    <n v="74"/>
    <n v="650"/>
    <n v="3.3"/>
    <x v="6"/>
    <n v="12"/>
    <n v="13"/>
    <d v="2010-12-13T00:00:00"/>
    <n v="650"/>
    <x v="0"/>
  </r>
  <r>
    <n v="5135"/>
    <s v="Express Dhaba"/>
    <n v="1"/>
    <x v="0"/>
    <s v="New Delhi"/>
    <s v="489/55-1, Malviya Nagar, New Delhi"/>
    <s v="Malviya Nagar"/>
    <s v="Malviya Nagar, New Delhi"/>
    <n v="77.212755200000004"/>
    <n v="28.540327300000001"/>
    <s v="North Indian, Chinese, Mughlai"/>
    <s v="Indian Rupees(Rs.)"/>
    <s v="No"/>
    <s v="Yes"/>
    <s v="No"/>
    <s v="No"/>
    <x v="1"/>
    <n v="68"/>
    <n v="650"/>
    <n v="2.7"/>
    <x v="1"/>
    <n v="12"/>
    <n v="28"/>
    <d v="2016-12-28T00:00:00"/>
    <n v="650"/>
    <x v="0"/>
  </r>
  <r>
    <n v="506"/>
    <s v="Barista"/>
    <n v="1"/>
    <x v="0"/>
    <s v="New Delhi"/>
    <s v="F-62, 1st Floor, Select Citywalk Mall, Saket, New Delhi"/>
    <s v="Select Citywalk Mall, Saket"/>
    <s v="Select Citywalk Mall, Saket, New Delhi"/>
    <n v="77.219232469999994"/>
    <n v="28.528436670000001"/>
    <s v="Cafe"/>
    <s v="Indian Rupees(Rs.)"/>
    <s v="No"/>
    <s v="No"/>
    <s v="No"/>
    <s v="No"/>
    <x v="1"/>
    <n v="99"/>
    <n v="650"/>
    <n v="3.6"/>
    <x v="2"/>
    <n v="12"/>
    <n v="5"/>
    <d v="2018-12-05T00:00:00"/>
    <n v="650"/>
    <x v="0"/>
  </r>
  <r>
    <n v="525"/>
    <s v="Barista"/>
    <n v="1"/>
    <x v="0"/>
    <s v="New Delhi"/>
    <s v="15, Gyandeep, Main Market, Defence Colony, New Delhi"/>
    <s v="Defence Colony"/>
    <s v="Defence Colony, New Delhi"/>
    <n v="77.230142000000001"/>
    <n v="28.573545299999999"/>
    <s v="Cafe"/>
    <s v="Indian Rupees(Rs.)"/>
    <s v="No"/>
    <s v="Yes"/>
    <s v="No"/>
    <s v="No"/>
    <x v="1"/>
    <n v="73"/>
    <n v="650"/>
    <n v="3.3"/>
    <x v="7"/>
    <n v="11"/>
    <n v="28"/>
    <d v="2017-11-28T00:00:00"/>
    <n v="650"/>
    <x v="0"/>
  </r>
  <r>
    <n v="18254553"/>
    <s v="Twisted Tacos"/>
    <n v="1"/>
    <x v="0"/>
    <s v="New Delhi"/>
    <s v="M-192, Ground Floor, Greater Kailash (GK) 2, New Delhi"/>
    <s v="Greater Kailash (GK) 2"/>
    <s v="Greater Kailash (GK) 2, New Delhi"/>
    <n v="77.243730499999998"/>
    <n v="28.534566699999999"/>
    <s v="Mexican"/>
    <s v="Indian Rupees(Rs.)"/>
    <s v="No"/>
    <s v="Yes"/>
    <s v="No"/>
    <s v="No"/>
    <x v="1"/>
    <n v="173"/>
    <n v="650"/>
    <n v="3.8"/>
    <x v="4"/>
    <n v="11"/>
    <n v="14"/>
    <d v="2014-11-14T00:00:00"/>
    <n v="650"/>
    <x v="0"/>
  </r>
  <r>
    <n v="307296"/>
    <s v="Movenpick"/>
    <n v="1"/>
    <x v="0"/>
    <s v="New Delhi"/>
    <s v="2nd Floor, Select Citywalk Mall, Saket, New Delhi"/>
    <s v="Select Citywalk Mall, Saket"/>
    <s v="Select Citywalk Mall, Saket, New Delhi"/>
    <n v="77.219389710000002"/>
    <n v="28.528694120000001"/>
    <s v="Ice Cream, Desserts"/>
    <s v="Indian Rupees(Rs.)"/>
    <s v="No"/>
    <s v="Yes"/>
    <s v="No"/>
    <s v="No"/>
    <x v="1"/>
    <n v="135"/>
    <n v="650"/>
    <n v="4"/>
    <x v="7"/>
    <n v="11"/>
    <n v="2"/>
    <d v="2017-11-02T00:00:00"/>
    <n v="650"/>
    <x v="0"/>
  </r>
  <r>
    <n v="18409199"/>
    <s v="Khan Chacha"/>
    <n v="1"/>
    <x v="0"/>
    <s v="New Delhi"/>
    <s v="FC 15, Level 2, Worldmark 1, Near Aerocity Metro Station, Aerocity, New Delhi"/>
    <s v="Worldmark 1, Aerocity"/>
    <s v="Worldmark 1, Aerocity, New Delhi"/>
    <n v="77.121795289999994"/>
    <n v="28.550347200000001"/>
    <s v="Mughlai, North Indian"/>
    <s v="Indian Rupees(Rs.)"/>
    <s v="No"/>
    <s v="No"/>
    <s v="No"/>
    <s v="No"/>
    <x v="1"/>
    <n v="2"/>
    <n v="650"/>
    <n v="1"/>
    <x v="0"/>
    <n v="11"/>
    <n v="4"/>
    <d v="2013-11-04T00:00:00"/>
    <n v="650"/>
    <x v="0"/>
  </r>
  <r>
    <n v="18304836"/>
    <s v="Nukkad"/>
    <n v="1"/>
    <x v="0"/>
    <s v="New Delhi"/>
    <s v="Shop 14, Nilgiri Apartments, Alaknanda, New Delhi"/>
    <s v="Alaknanda"/>
    <s v="Alaknanda, New Delhi"/>
    <n v="77.25"/>
    <n v="28.53"/>
    <s v="Chinese, Mughlai, North Indian"/>
    <s v="Indian Rupees(Rs.)"/>
    <s v="No"/>
    <s v="Yes"/>
    <s v="No"/>
    <s v="No"/>
    <x v="1"/>
    <n v="82"/>
    <n v="650"/>
    <n v="3.6"/>
    <x v="7"/>
    <n v="10"/>
    <n v="10"/>
    <d v="2017-10-10T00:00:00"/>
    <n v="650"/>
    <x v="0"/>
  </r>
  <r>
    <n v="305817"/>
    <s v="Koyla Kebab"/>
    <n v="1"/>
    <x v="0"/>
    <s v="New Delhi"/>
    <s v="M-5, M Block Market, Greater Kailash (GK) 2, New Delhi"/>
    <s v="Greater Kailash (GK) 2"/>
    <s v="Greater Kailash (GK) 2, New Delhi"/>
    <n v="77.243239200000005"/>
    <n v="28.5345941"/>
    <s v="North Indian, Mughlai"/>
    <s v="Indian Rupees(Rs.)"/>
    <s v="No"/>
    <s v="Yes"/>
    <s v="No"/>
    <s v="No"/>
    <x v="1"/>
    <n v="99"/>
    <n v="650"/>
    <n v="3.1"/>
    <x v="6"/>
    <n v="10"/>
    <n v="2"/>
    <d v="2010-10-02T00:00:00"/>
    <n v="650"/>
    <x v="0"/>
  </r>
  <r>
    <n v="8995"/>
    <s v="Manwhar"/>
    <n v="1"/>
    <x v="0"/>
    <s v="New Delhi"/>
    <s v="5, Roop Nagar, Shakti Nagar Chowk, Kamla Nagar, New Delhi"/>
    <s v="Kamla Nagar"/>
    <s v="Kamla Nagar, New Delhi"/>
    <n v="77.198288700000006"/>
    <n v="28.681938200000001"/>
    <s v="South Indian, North Indian, Chinese"/>
    <s v="Indian Rupees(Rs.)"/>
    <s v="No"/>
    <s v="No"/>
    <s v="No"/>
    <s v="No"/>
    <x v="1"/>
    <n v="69"/>
    <n v="650"/>
    <n v="3.2"/>
    <x v="8"/>
    <n v="10"/>
    <n v="2"/>
    <d v="2015-10-02T00:00:00"/>
    <n v="650"/>
    <x v="0"/>
  </r>
  <r>
    <n v="18277018"/>
    <s v="Spicy N Karara"/>
    <n v="1"/>
    <x v="0"/>
    <s v="New Delhi"/>
    <s v="15/64, West Extension Area, Ajma Khan Road, Karol Bagh, New Delhi"/>
    <s v="Karol Bagh"/>
    <s v="Karol Bagh, New Delhi"/>
    <n v="77.189268799999994"/>
    <n v="28.6467961"/>
    <s v="North Indian, Chinese, Fast Food"/>
    <s v="Indian Rupees(Rs.)"/>
    <s v="No"/>
    <s v="Yes"/>
    <s v="No"/>
    <s v="No"/>
    <x v="1"/>
    <n v="93"/>
    <n v="650"/>
    <n v="3.3"/>
    <x v="2"/>
    <n v="10"/>
    <n v="3"/>
    <d v="2018-10-03T00:00:00"/>
    <n v="650"/>
    <x v="0"/>
  </r>
  <r>
    <n v="312169"/>
    <s v="Pizza Yum"/>
    <n v="1"/>
    <x v="0"/>
    <s v="New Delhi"/>
    <s v="D-1/23, Street 5, Mahavir Enclave, Palam Dabri Road, Palam, New Delhi"/>
    <s v="Palam"/>
    <s v="Palam, New Delhi"/>
    <n v="77.081514400000003"/>
    <n v="28.597415099999999"/>
    <s v="Pizza, Fast Food"/>
    <s v="Indian Rupees(Rs.)"/>
    <s v="No"/>
    <s v="No"/>
    <s v="No"/>
    <s v="No"/>
    <x v="1"/>
    <n v="8"/>
    <n v="650"/>
    <n v="2.7"/>
    <x v="4"/>
    <n v="10"/>
    <n v="6"/>
    <d v="2014-10-06T00:00:00"/>
    <n v="650"/>
    <x v="0"/>
  </r>
  <r>
    <n v="18433864"/>
    <s v="Khan Chacha"/>
    <n v="1"/>
    <x v="0"/>
    <s v="New Delhi"/>
    <s v="Palate of Delhi, Dhaula Kuan Metro Station, Chanakyapuri, New Delhi"/>
    <s v="Palate of Delhi, Chanakyapuri"/>
    <s v="Palate of Delhi, Chanakyapuri, New Delhi"/>
    <n v="77.162221900000006"/>
    <n v="28.592153499999998"/>
    <s v="Mughlai, North Indian"/>
    <s v="Indian Rupees(Rs.)"/>
    <s v="No"/>
    <s v="No"/>
    <s v="No"/>
    <s v="No"/>
    <x v="1"/>
    <n v="1"/>
    <n v="650"/>
    <n v="1"/>
    <x v="1"/>
    <n v="10"/>
    <n v="9"/>
    <d v="2016-10-09T00:00:00"/>
    <n v="650"/>
    <x v="0"/>
  </r>
  <r>
    <n v="18325509"/>
    <s v="Kingdom Restaurant"/>
    <n v="1"/>
    <x v="0"/>
    <s v="New Delhi"/>
    <s v="73, Vasant Place Complex, Sector 6, R K Puram, New Delhi"/>
    <s v="R K Puram"/>
    <s v="R K Puram, New Delhi"/>
    <n v="77.167479"/>
    <n v="28.5652799"/>
    <s v="Chinese"/>
    <s v="Indian Rupees(Rs.)"/>
    <s v="No"/>
    <s v="No"/>
    <s v="No"/>
    <s v="No"/>
    <x v="1"/>
    <n v="1"/>
    <n v="650"/>
    <n v="1"/>
    <x v="2"/>
    <n v="10"/>
    <n v="20"/>
    <d v="2018-10-20T00:00:00"/>
    <n v="650"/>
    <x v="0"/>
  </r>
  <r>
    <n v="6308"/>
    <s v="Patiala Shahi"/>
    <n v="1"/>
    <x v="0"/>
    <s v="New Delhi"/>
    <s v="E-20/148-149-150, Rohini, New Delhi"/>
    <s v="Rohini"/>
    <s v="Rohini, New Delhi"/>
    <n v="77.104454709999999"/>
    <n v="28.69976033"/>
    <s v="North Indian, Mughlai"/>
    <s v="Indian Rupees(Rs.)"/>
    <s v="No"/>
    <s v="Yes"/>
    <s v="No"/>
    <s v="No"/>
    <x v="1"/>
    <n v="78"/>
    <n v="650"/>
    <n v="3.4"/>
    <x v="5"/>
    <n v="10"/>
    <n v="26"/>
    <d v="2012-10-26T00:00:00"/>
    <n v="650"/>
    <x v="0"/>
  </r>
  <r>
    <n v="304307"/>
    <s v="Wood Box Cafe"/>
    <n v="1"/>
    <x v="0"/>
    <s v="New Delhi"/>
    <s v="1, DDA Market, Hudson Lane, Delhi University-GTB Nagar, New Delhi"/>
    <s v="Delhi University-GTB Nagar"/>
    <s v="Delhi University-GTB Nagar, New Delhi"/>
    <n v="77.204798600000004"/>
    <n v="28.6943941"/>
    <s v="Cafe, Fast Food, Italian, Chinese"/>
    <s v="Indian Rupees(Rs.)"/>
    <s v="Yes"/>
    <s v="Yes"/>
    <s v="No"/>
    <s v="No"/>
    <x v="1"/>
    <n v="1970"/>
    <n v="650"/>
    <n v="3.8"/>
    <x v="7"/>
    <n v="4"/>
    <n v="18"/>
    <d v="2017-04-18T00:00:00"/>
    <n v="650"/>
    <x v="0"/>
  </r>
  <r>
    <n v="311103"/>
    <s v="Bings Cafe"/>
    <n v="1"/>
    <x v="0"/>
    <s v="New Delhi"/>
    <s v="2nd Floor, Select City Walk Mall, Saket, New Delhi"/>
    <s v="Select Citywalk Mall, Saket"/>
    <s v="Select Citywalk Mall, Saket, New Delhi"/>
    <n v="77.21932769"/>
    <n v="28.52869471"/>
    <s v="Korean, Beverages, Desserts"/>
    <s v="Indian Rupees(Rs.)"/>
    <s v="Yes"/>
    <s v="Yes"/>
    <s v="No"/>
    <s v="No"/>
    <x v="1"/>
    <n v="179"/>
    <n v="650"/>
    <n v="3.9"/>
    <x v="0"/>
    <n v="10"/>
    <n v="20"/>
    <d v="2013-10-20T00:00:00"/>
    <n v="650"/>
    <x v="0"/>
  </r>
  <r>
    <n v="4885"/>
    <s v="Rice Bowl"/>
    <n v="1"/>
    <x v="0"/>
    <s v="New Delhi"/>
    <s v="1/4, East Patel Nagar, New Delhi"/>
    <s v="East Patel Nagar"/>
    <s v="East Patel Nagar, New Delhi"/>
    <n v="77.170144699999994"/>
    <n v="28.644845700000001"/>
    <s v="Chinese, Seafood"/>
    <s v="Indian Rupees(Rs.)"/>
    <s v="Yes"/>
    <s v="Yes"/>
    <s v="No"/>
    <s v="No"/>
    <x v="2"/>
    <n v="241"/>
    <n v="1100"/>
    <n v="3.7"/>
    <x v="2"/>
    <n v="9"/>
    <n v="8"/>
    <d v="2018-09-08T00:00:00"/>
    <n v="1100"/>
    <x v="1"/>
  </r>
  <r>
    <n v="6200"/>
    <s v="Essex Village Garden"/>
    <n v="1"/>
    <x v="0"/>
    <s v="New Delhi"/>
    <s v="Essex Farms, 4 Aurobindo Marg, Hauz Khas, New Delhi"/>
    <s v="Essex Farms"/>
    <s v="Essex Farms, New Delhi"/>
    <n v="77.201408900000004"/>
    <n v="28.5439726"/>
    <s v="North Indian, Chinese, Continental, Seafood"/>
    <s v="Indian Rupees(Rs.)"/>
    <s v="No"/>
    <s v="No"/>
    <s v="No"/>
    <s v="No"/>
    <x v="2"/>
    <n v="218"/>
    <n v="1500"/>
    <n v="3.4"/>
    <x v="6"/>
    <n v="9"/>
    <n v="9"/>
    <d v="2010-09-09T00:00:00"/>
    <n v="1500"/>
    <x v="1"/>
  </r>
  <r>
    <n v="18363391"/>
    <s v="Depot48"/>
    <n v="1"/>
    <x v="0"/>
    <s v="New Delhi"/>
    <s v="N 3, Level 2, N Block Market, Greater Kailash (GK) 1, New Delhi"/>
    <s v="Greater Kailash (GK) 1"/>
    <s v="Greater Kailash (GK) 1, New Delhi"/>
    <n v="77.232926300000003"/>
    <n v="28.556868999999999"/>
    <s v="American, Mexican, Finger Food"/>
    <s v="Indian Rupees(Rs.)"/>
    <s v="Yes"/>
    <s v="Yes"/>
    <s v="No"/>
    <s v="No"/>
    <x v="2"/>
    <n v="107"/>
    <n v="1800"/>
    <n v="4.2"/>
    <x v="5"/>
    <n v="9"/>
    <n v="28"/>
    <d v="2012-09-28T00:00:00"/>
    <n v="1800"/>
    <x v="1"/>
  </r>
  <r>
    <n v="312787"/>
    <s v="Fitoor"/>
    <n v="1"/>
    <x v="0"/>
    <s v="New Delhi"/>
    <s v="M-31, 2nd &amp; 3rd Floor, M Block Market, Greater Kailash (GK) 2, New Delhi"/>
    <s v="Greater Kailash (GK) 2"/>
    <s v="Greater Kailash (GK) 2, New Delhi"/>
    <n v="77.241504000000006"/>
    <n v="28.5331306"/>
    <s v="American, Italian, Mughlai, North Indian"/>
    <s v="Indian Rupees(Rs.)"/>
    <s v="Yes"/>
    <s v="No"/>
    <s v="No"/>
    <s v="No"/>
    <x v="2"/>
    <n v="140"/>
    <n v="1350"/>
    <n v="3.5"/>
    <x v="5"/>
    <n v="9"/>
    <n v="25"/>
    <d v="2012-09-25T00:00:00"/>
    <n v="1350"/>
    <x v="1"/>
  </r>
  <r>
    <n v="310342"/>
    <s v="Zai"/>
    <n v="1"/>
    <x v="0"/>
    <s v="New Delhi"/>
    <s v="Building 3, Local Shopping Complex, Masjid Moth, Greater Kailash (GK) 2, New Delhi"/>
    <s v="Greater Kailash (GK) 2"/>
    <s v="Greater Kailash (GK) 2, New Delhi"/>
    <n v="77.238678399999998"/>
    <n v="28.537078600000001"/>
    <s v="North Indian, Continental, Chinese"/>
    <s v="Indian Rupees(Rs.)"/>
    <s v="Yes"/>
    <s v="Yes"/>
    <s v="No"/>
    <s v="No"/>
    <x v="2"/>
    <n v="302"/>
    <n v="1550"/>
    <n v="3.8"/>
    <x v="1"/>
    <n v="9"/>
    <n v="19"/>
    <d v="2016-09-19T00:00:00"/>
    <n v="1550"/>
    <x v="1"/>
  </r>
  <r>
    <n v="18222566"/>
    <s v="The Groghead"/>
    <n v="1"/>
    <x v="0"/>
    <s v="New Delhi"/>
    <s v="A-5, 2nd Floor, Above Hyundai Showroom, Green Park, New Delhi"/>
    <s v="Green Park"/>
    <s v="Green Park, New Delhi"/>
    <n v="77.205799499999998"/>
    <n v="28.555719499999999"/>
    <s v="Italian, North Indian"/>
    <s v="Indian Rupees(Rs.)"/>
    <s v="Yes"/>
    <s v="No"/>
    <s v="No"/>
    <s v="No"/>
    <x v="2"/>
    <n v="267"/>
    <n v="1700"/>
    <n v="3.4"/>
    <x v="8"/>
    <n v="9"/>
    <n v="10"/>
    <d v="2015-09-10T00:00:00"/>
    <n v="1700"/>
    <x v="1"/>
  </r>
  <r>
    <n v="301001"/>
    <s v="Elf Cafe &amp; Bar"/>
    <n v="1"/>
    <x v="0"/>
    <s v="New Delhi"/>
    <s v="26 A, 2nd Floor, Hauz Khas Village, New Delhi"/>
    <s v="Hauz Khas Village"/>
    <s v="Hauz Khas Village, New Delhi"/>
    <n v="77.194477800000001"/>
    <n v="28.554283900000001"/>
    <s v="Italian, North Indian, Continental"/>
    <s v="Indian Rupees(Rs.)"/>
    <s v="Yes"/>
    <s v="No"/>
    <s v="No"/>
    <s v="No"/>
    <x v="2"/>
    <n v="704"/>
    <n v="1600"/>
    <n v="3.3"/>
    <x v="4"/>
    <n v="9"/>
    <n v="17"/>
    <d v="2014-09-17T00:00:00"/>
    <n v="1600"/>
    <x v="1"/>
  </r>
  <r>
    <n v="18376494"/>
    <s v="Fabelle Chocolate Boutique - ITC Maurya"/>
    <n v="1"/>
    <x v="0"/>
    <s v="New Delhi"/>
    <s v="ITC Maurya, Chanakyapuri, New Delhi"/>
    <s v="ITC Maurya, Chanakyapuri"/>
    <s v="ITC Maurya, Chanakyapuri, New Delhi"/>
    <n v="77.173589500000006"/>
    <n v="28.5974082"/>
    <s v="Desserts, Ice Cream"/>
    <s v="Indian Rupees(Rs.)"/>
    <s v="No"/>
    <s v="No"/>
    <s v="No"/>
    <s v="No"/>
    <x v="2"/>
    <n v="20"/>
    <n v="1200"/>
    <n v="3.8"/>
    <x v="4"/>
    <n v="9"/>
    <n v="10"/>
    <d v="2014-09-10T00:00:00"/>
    <n v="1200"/>
    <x v="1"/>
  </r>
  <r>
    <n v="17977777"/>
    <s v="The Barbeque Company"/>
    <n v="1"/>
    <x v="0"/>
    <s v="New Delhi"/>
    <s v="HL 1-2, L Block, Jail Road, New Delhi"/>
    <s v="Jail Road"/>
    <s v="Jail Road, New Delhi"/>
    <n v="77.101422900000003"/>
    <n v="28.625534399999999"/>
    <s v="North Indian, Chinese, Continental"/>
    <s v="Indian Rupees(Rs.)"/>
    <s v="No"/>
    <s v="No"/>
    <s v="No"/>
    <s v="No"/>
    <x v="2"/>
    <n v="621"/>
    <n v="1200"/>
    <n v="4.2"/>
    <x v="2"/>
    <n v="9"/>
    <n v="2"/>
    <d v="2018-09-02T00:00:00"/>
    <n v="1200"/>
    <x v="1"/>
  </r>
  <r>
    <n v="4016"/>
    <s v="The Destination"/>
    <n v="1"/>
    <x v="0"/>
    <s v="New Delhi"/>
    <s v="B 10, B Block, Community Centre, Janakpuri, New Delhi"/>
    <s v="Janakpuri"/>
    <s v="Janakpuri, New Delhi"/>
    <n v="77.091031099999995"/>
    <n v="28.628418499999999"/>
    <s v="Chinese, Mughlai"/>
    <s v="Indian Rupees(Rs.)"/>
    <s v="Yes"/>
    <s v="Yes"/>
    <s v="No"/>
    <s v="No"/>
    <x v="2"/>
    <n v="85"/>
    <n v="1400"/>
    <n v="3.3"/>
    <x v="2"/>
    <n v="9"/>
    <n v="2"/>
    <d v="2018-09-02T00:00:00"/>
    <n v="1400"/>
    <x v="1"/>
  </r>
  <r>
    <n v="3782"/>
    <s v="Fresc Co"/>
    <n v="1"/>
    <x v="0"/>
    <s v="New Delhi"/>
    <s v="78, Janpath, New Delhi"/>
    <s v="Janpath"/>
    <s v="Janpath, New Delhi"/>
    <n v="77.219722899999994"/>
    <n v="28.628293200000002"/>
    <s v="Italian, Mediterranean"/>
    <s v="Indian Rupees(Rs.)"/>
    <s v="Yes"/>
    <s v="Yes"/>
    <s v="No"/>
    <s v="No"/>
    <x v="2"/>
    <n v="1347"/>
    <n v="1900"/>
    <n v="3.8"/>
    <x v="0"/>
    <n v="9"/>
    <n v="9"/>
    <d v="2013-09-09T00:00:00"/>
    <n v="1900"/>
    <x v="1"/>
  </r>
  <r>
    <n v="307818"/>
    <s v="Spice Grill"/>
    <n v="1"/>
    <x v="0"/>
    <s v="New Delhi"/>
    <s v="417, Jagriti Enclave, Near Metro Station, Karkardooma, New Delhi"/>
    <s v="Karkardooma"/>
    <s v="Karkardooma, New Delhi"/>
    <n v="77.307079299999998"/>
    <n v="28.652069399999998"/>
    <s v="North Indian, Mughlai, Chinese, Continental"/>
    <s v="Indian Rupees(Rs.)"/>
    <s v="No"/>
    <s v="Yes"/>
    <s v="No"/>
    <s v="No"/>
    <x v="2"/>
    <n v="177"/>
    <n v="1300"/>
    <n v="3.2"/>
    <x v="3"/>
    <n v="9"/>
    <n v="17"/>
    <d v="2011-09-17T00:00:00"/>
    <n v="1300"/>
    <x v="1"/>
  </r>
  <r>
    <n v="310332"/>
    <s v="Utopia"/>
    <n v="1"/>
    <x v="0"/>
    <s v="New Delhi"/>
    <s v="Plot 7, Karkardooma Community Center, Karkardooma, New Delhi"/>
    <s v="Karkardooma"/>
    <s v="Karkardooma, New Delhi"/>
    <n v="77.303195000000002"/>
    <n v="28.648647400000002"/>
    <s v="North Indian, Mediterranean, Continental"/>
    <s v="Indian Rupees(Rs.)"/>
    <s v="Yes"/>
    <s v="No"/>
    <s v="No"/>
    <s v="No"/>
    <x v="2"/>
    <n v="286"/>
    <n v="1500"/>
    <n v="3.2"/>
    <x v="7"/>
    <n v="9"/>
    <n v="28"/>
    <d v="2017-09-28T00:00:00"/>
    <n v="1500"/>
    <x v="1"/>
  </r>
  <r>
    <n v="8244"/>
    <s v="Big Chill"/>
    <n v="1"/>
    <x v="0"/>
    <s v="New Delhi"/>
    <s v="35, Khan Market, New Delhi"/>
    <s v="Khan Market"/>
    <s v="Khan Market, New Delhi"/>
    <n v="77.227537299999995"/>
    <n v="28.600542900000001"/>
    <s v="Italian, Continental, European, Cafe"/>
    <s v="Indian Rupees(Rs.)"/>
    <s v="No"/>
    <s v="No"/>
    <s v="No"/>
    <s v="No"/>
    <x v="2"/>
    <n v="1569"/>
    <n v="1500"/>
    <n v="4.5999999999999996"/>
    <x v="8"/>
    <n v="9"/>
    <n v="9"/>
    <d v="2015-09-09T00:00:00"/>
    <n v="1500"/>
    <x v="1"/>
  </r>
  <r>
    <n v="2632"/>
    <s v="Mamagoto"/>
    <n v="1"/>
    <x v="0"/>
    <s v="New Delhi"/>
    <s v="53, 1st Floor, Middle Lane, Khan Market, New Delhi"/>
    <s v="Khan Market"/>
    <s v="Khan Market, New Delhi"/>
    <n v="77.227537299999995"/>
    <n v="28.600542900000001"/>
    <s v="Asian, Thai, Chinese"/>
    <s v="Indian Rupees(Rs.)"/>
    <s v="Yes"/>
    <s v="Yes"/>
    <s v="No"/>
    <s v="No"/>
    <x v="2"/>
    <n v="1330"/>
    <n v="1600"/>
    <n v="4.0999999999999996"/>
    <x v="0"/>
    <n v="9"/>
    <n v="10"/>
    <d v="2013-09-10T00:00:00"/>
    <n v="1600"/>
    <x v="1"/>
  </r>
  <r>
    <n v="302456"/>
    <s v="Copper Restro Bar"/>
    <n v="1"/>
    <x v="0"/>
    <s v="New Delhi"/>
    <s v="F-37, Central Market, Kirti Nagar, New Delhi"/>
    <s v="Kirti Nagar"/>
    <s v="Kirti Nagar, New Delhi"/>
    <n v="77.142390199999994"/>
    <n v="28.652900200000001"/>
    <s v="North Indian, Chinese, Continental"/>
    <s v="Indian Rupees(Rs.)"/>
    <s v="Yes"/>
    <s v="No"/>
    <s v="No"/>
    <s v="No"/>
    <x v="2"/>
    <n v="15"/>
    <n v="1200"/>
    <n v="2.8"/>
    <x v="7"/>
    <n v="9"/>
    <n v="3"/>
    <d v="2017-09-03T00:00:00"/>
    <n v="1200"/>
    <x v="1"/>
  </r>
  <r>
    <n v="311766"/>
    <s v="Chinois"/>
    <n v="1"/>
    <x v="0"/>
    <s v="New Delhi"/>
    <s v="27, Main Market, Lodhi Colony, New Delhi"/>
    <s v="Lodhi Colony"/>
    <s v="Lodhi Colony, New Delhi"/>
    <n v="77.223613189999995"/>
    <n v="28.584556460000002"/>
    <s v="Asian"/>
    <s v="Indian Rupees(Rs.)"/>
    <s v="Yes"/>
    <s v="No"/>
    <s v="No"/>
    <s v="No"/>
    <x v="2"/>
    <n v="7"/>
    <n v="1500"/>
    <n v="3"/>
    <x v="0"/>
    <n v="9"/>
    <n v="22"/>
    <d v="2013-09-22T00:00:00"/>
    <n v="1500"/>
    <x v="1"/>
  </r>
  <r>
    <n v="452"/>
    <s v="Swagath"/>
    <n v="1"/>
    <x v="0"/>
    <s v="New Delhi"/>
    <s v="C-8, Main Market, Malviya Nagar, New Delhi"/>
    <s v="Malviya Nagar"/>
    <s v="Malviya Nagar, New Delhi"/>
    <n v="77.2116173"/>
    <n v="28.536405800000001"/>
    <s v="North Indian, Chinese, Seafood, Chettinad"/>
    <s v="Indian Rupees(Rs.)"/>
    <s v="Yes"/>
    <s v="No"/>
    <s v="No"/>
    <s v="No"/>
    <x v="2"/>
    <n v="168"/>
    <n v="1500"/>
    <n v="3.5"/>
    <x v="1"/>
    <n v="9"/>
    <n v="22"/>
    <d v="2016-09-22T00:00:00"/>
    <n v="1500"/>
    <x v="1"/>
  </r>
  <r>
    <n v="309542"/>
    <s v="Sura Vie"/>
    <n v="1"/>
    <x v="0"/>
    <s v="New Delhi"/>
    <s v="101, Aggarwal Cyber Plaza 1, Netaji Subhash Place, New Delhi"/>
    <s v="Netaji Subhash Place"/>
    <s v="Netaji Subhash Place, New Delhi"/>
    <n v="77.150134100000002"/>
    <n v="28.6937824"/>
    <s v="North Indian, Italian, Chinese, Thai"/>
    <s v="Indian Rupees(Rs.)"/>
    <s v="Yes"/>
    <s v="Yes"/>
    <s v="No"/>
    <s v="No"/>
    <x v="2"/>
    <n v="391"/>
    <n v="1400"/>
    <n v="3.4"/>
    <x v="3"/>
    <n v="9"/>
    <n v="16"/>
    <d v="2011-09-16T00:00:00"/>
    <n v="1400"/>
    <x v="1"/>
  </r>
  <r>
    <n v="309383"/>
    <s v="Allterian By Chanson"/>
    <n v="1"/>
    <x v="0"/>
    <s v="New Delhi"/>
    <s v="1, Ground Floor, Shanti Store Market, Club Road, Punjabi Bagh, New Delhi"/>
    <s v="Punjabi Bagh"/>
    <s v="Punjabi Bagh, New Delhi"/>
    <n v="77.125560680000007"/>
    <n v="28.66622877"/>
    <s v="Continental, Italian"/>
    <s v="Indian Rupees(Rs.)"/>
    <s v="Yes"/>
    <s v="No"/>
    <s v="No"/>
    <s v="No"/>
    <x v="2"/>
    <n v="140"/>
    <n v="1300"/>
    <n v="3.4"/>
    <x v="7"/>
    <n v="9"/>
    <n v="28"/>
    <d v="2017-09-28T00:00:00"/>
    <n v="1300"/>
    <x v="1"/>
  </r>
  <r>
    <n v="302381"/>
    <s v="Pind Balluchi"/>
    <n v="1"/>
    <x v="0"/>
    <s v="New Delhi"/>
    <s v="17, 1st Floor, Community Center, PVR Anupam Complex, Saket, New Delhi"/>
    <s v="PVR Anupam Complex"/>
    <s v="PVR Anupam Complex, New Delhi"/>
    <n v="77.207012199999994"/>
    <n v="28.523339199999999"/>
    <s v="North Indian, Mughlai"/>
    <s v="Indian Rupees(Rs.)"/>
    <s v="Yes"/>
    <s v="No"/>
    <s v="No"/>
    <s v="No"/>
    <x v="2"/>
    <n v="249"/>
    <n v="1300"/>
    <n v="2.8"/>
    <x v="6"/>
    <n v="9"/>
    <n v="16"/>
    <d v="2010-09-16T00:00:00"/>
    <n v="1300"/>
    <x v="1"/>
  </r>
  <r>
    <n v="18037817"/>
    <s v="Qubitos - The Terrace Cafe"/>
    <n v="1"/>
    <x v="0"/>
    <s v="New Delhi"/>
    <s v="C-7, Vishal Enclave, Opposite Metro Pillar 417, Rajouri Garden, New Delhi"/>
    <s v="Rajouri Garden"/>
    <s v="Rajouri Garden, New Delhi"/>
    <n v="77.117701499999995"/>
    <n v="28.647132500000001"/>
    <s v="Thai, European, Mexican, North Indian, Chinese, Cafe"/>
    <s v="Indian Rupees(Rs.)"/>
    <s v="Yes"/>
    <s v="No"/>
    <s v="No"/>
    <s v="No"/>
    <x v="2"/>
    <n v="778"/>
    <n v="1500"/>
    <n v="4.5"/>
    <x v="8"/>
    <n v="9"/>
    <n v="11"/>
    <d v="2015-09-11T00:00:00"/>
    <n v="1500"/>
    <x v="1"/>
  </r>
  <r>
    <n v="18254514"/>
    <s v="The Drunk House"/>
    <n v="1"/>
    <x v="0"/>
    <s v="New Delhi"/>
    <s v="A-15, 2nd Floor, Vishal Enclave, Najafgarh Road, Rajouri Garden, New Delhi"/>
    <s v="Rajouri Garden"/>
    <s v="Rajouri Garden, New Delhi"/>
    <n v="77.1204429"/>
    <n v="28.648061299999998"/>
    <s v="North Indian, Italian, Chinese"/>
    <s v="Indian Rupees(Rs.)"/>
    <s v="No"/>
    <s v="No"/>
    <s v="No"/>
    <s v="No"/>
    <x v="2"/>
    <n v="289"/>
    <n v="1300"/>
    <n v="4.2"/>
    <x v="4"/>
    <n v="9"/>
    <n v="11"/>
    <d v="2014-09-11T00:00:00"/>
    <n v="1300"/>
    <x v="1"/>
  </r>
  <r>
    <n v="3921"/>
    <s v="Joy Luck Moon"/>
    <n v="1"/>
    <x v="0"/>
    <s v="New Delhi"/>
    <s v="S-10, 2nd Floor, Select Citywalk Mall, Saket, New Delhi"/>
    <s v="Select Citywalk Mall, Saket"/>
    <s v="Select Citywalk Mall, Saket, New Delhi"/>
    <n v="77.219603289999995"/>
    <n v="28.528493520000001"/>
    <s v="Chinese"/>
    <s v="Indian Rupees(Rs.)"/>
    <s v="Yes"/>
    <s v="Yes"/>
    <s v="No"/>
    <s v="No"/>
    <x v="2"/>
    <n v="385"/>
    <n v="1800"/>
    <n v="3.5"/>
    <x v="3"/>
    <n v="9"/>
    <n v="2"/>
    <d v="2011-09-02T00:00:00"/>
    <n v="1800"/>
    <x v="1"/>
  </r>
  <r>
    <n v="131"/>
    <s v="Chopsticks"/>
    <n v="1"/>
    <x v="0"/>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x v="2"/>
    <n v="350"/>
    <n v="1700"/>
    <n v="3.6"/>
    <x v="2"/>
    <n v="9"/>
    <n v="25"/>
    <d v="2018-09-25T00:00:00"/>
    <n v="1700"/>
    <x v="1"/>
  </r>
  <r>
    <n v="1547"/>
    <s v="Chutneez Restaurant Lounge &amp; Bar"/>
    <n v="1"/>
    <x v="0"/>
    <s v="New Delhi"/>
    <s v="F-104, 1st Floor, Fun Cinema Building, V3S Mall, Laxmi Nagar, New Delhi"/>
    <s v="V3S Mall, Laxmi Nagar"/>
    <s v="V3S Mall, Laxmi Nagar, New Delhi"/>
    <n v="77.286114900000001"/>
    <n v="28.6370319"/>
    <s v="North Indian, Chinese, Mughlai"/>
    <s v="Indian Rupees(Rs.)"/>
    <s v="Yes"/>
    <s v="No"/>
    <s v="No"/>
    <s v="No"/>
    <x v="2"/>
    <n v="132"/>
    <n v="1200"/>
    <n v="2.7"/>
    <x v="4"/>
    <n v="9"/>
    <n v="23"/>
    <d v="2014-09-23T00:00:00"/>
    <n v="1200"/>
    <x v="1"/>
  </r>
  <r>
    <n v="234"/>
    <s v="Nirula's"/>
    <n v="1"/>
    <x v="0"/>
    <s v="New Delhi"/>
    <s v="B-10, DDA Market, Vasant Kunj, New Delhi"/>
    <s v="Vasant Kunj"/>
    <s v="Vasant Kunj, New Delhi"/>
    <n v="77.153801799999997"/>
    <n v="28.531431000000001"/>
    <s v="Fast Food, North Indian, Desserts, Ice Cream"/>
    <s v="Indian Rupees(Rs.)"/>
    <s v="No"/>
    <s v="Yes"/>
    <s v="No"/>
    <s v="No"/>
    <x v="2"/>
    <n v="145"/>
    <n v="1100"/>
    <n v="3"/>
    <x v="2"/>
    <n v="9"/>
    <n v="24"/>
    <d v="2018-09-24T00:00:00"/>
    <n v="1100"/>
    <x v="1"/>
  </r>
  <r>
    <n v="18414499"/>
    <s v="Taksim"/>
    <n v="1"/>
    <x v="0"/>
    <s v="New Delhi"/>
    <s v="CG 01, Ansal Plaza Mall, Khel Gaon Marg, New Delhi"/>
    <s v="Ansal Plaza Mall, Khel Gaon Marg"/>
    <s v="Ansal Plaza Mall, Khel Gaon Marg, New Delhi"/>
    <n v="77.223999800000001"/>
    <n v="28.5625562"/>
    <s v="Continental"/>
    <s v="Indian Rupees(Rs.)"/>
    <s v="Yes"/>
    <s v="No"/>
    <s v="No"/>
    <s v="No"/>
    <x v="2"/>
    <n v="188"/>
    <n v="1500"/>
    <n v="3.9"/>
    <x v="1"/>
    <n v="8"/>
    <n v="28"/>
    <d v="2016-08-28T00:00:00"/>
    <n v="1500"/>
    <x v="1"/>
  </r>
  <r>
    <n v="3269"/>
    <s v="RPM"/>
    <n v="1"/>
    <x v="0"/>
    <s v="New Delhi"/>
    <s v="40, Basant Lok Market, Vasant Vihar, New Delhi"/>
    <s v="Basant Lok Market, Vasant Vihar"/>
    <s v="Basant Lok Market, Vasant Vihar, New Delhi"/>
    <n v="77.164167719999995"/>
    <n v="28.557565610000001"/>
    <s v="Finger Food"/>
    <s v="Indian Rupees(Rs.)"/>
    <s v="Yes"/>
    <s v="No"/>
    <s v="No"/>
    <s v="No"/>
    <x v="2"/>
    <n v="92"/>
    <n v="1800"/>
    <n v="2.4"/>
    <x v="6"/>
    <n v="8"/>
    <n v="23"/>
    <d v="2010-08-23T00:00:00"/>
    <n v="1800"/>
    <x v="1"/>
  </r>
  <r>
    <n v="311030"/>
    <s v="1UP"/>
    <n v="1"/>
    <x v="0"/>
    <s v="New Delhi"/>
    <s v="13, Alipur Road, Exchange Store Building, Civil Lines, New Delhi"/>
    <s v="Civil Lines"/>
    <s v="Civil Lines, New Delhi"/>
    <n v="77.225216099999997"/>
    <n v="28.676290300000002"/>
    <s v="Cafe, Italian, Continental"/>
    <s v="Indian Rupees(Rs.)"/>
    <s v="Yes"/>
    <s v="No"/>
    <s v="No"/>
    <s v="No"/>
    <x v="2"/>
    <n v="282"/>
    <n v="1200"/>
    <n v="3.5"/>
    <x v="4"/>
    <n v="8"/>
    <n v="10"/>
    <d v="2014-08-10T00:00:00"/>
    <n v="1200"/>
    <x v="1"/>
  </r>
  <r>
    <n v="570"/>
    <s v="Moets Shack"/>
    <n v="1"/>
    <x v="0"/>
    <s v="New Delhi"/>
    <s v="50, Defence Colony Market, Defence Colony, New Delhi"/>
    <s v="Defence Colony"/>
    <s v="Defence Colony, New Delhi"/>
    <n v="77.230411500000002"/>
    <n v="28.573212399999999"/>
    <s v="Seafood, Continental, European"/>
    <s v="Indian Rupees(Rs.)"/>
    <s v="Yes"/>
    <s v="Yes"/>
    <s v="No"/>
    <s v="No"/>
    <x v="2"/>
    <n v="601"/>
    <n v="1800"/>
    <n v="3.7"/>
    <x v="0"/>
    <n v="8"/>
    <n v="21"/>
    <d v="2013-08-21T00:00:00"/>
    <n v="1800"/>
    <x v="1"/>
  </r>
  <r>
    <n v="310664"/>
    <s v="Chutneez Ishtyle Bar and Dining"/>
    <n v="1"/>
    <x v="0"/>
    <s v="New Delhi"/>
    <s v="108, 1st Floor, Metro Station Complex, Dilshad Garden, New Delhi"/>
    <s v="Dilshad Garden"/>
    <s v="Dilshad Garden, New Delhi"/>
    <n v="77.321676699999998"/>
    <n v="28.6758998"/>
    <s v="North Indian, Chinese, Mughlai"/>
    <s v="Indian Rupees(Rs.)"/>
    <s v="Yes"/>
    <s v="Yes"/>
    <s v="No"/>
    <s v="No"/>
    <x v="2"/>
    <n v="56"/>
    <n v="1200"/>
    <n v="3.3"/>
    <x v="6"/>
    <n v="8"/>
    <n v="27"/>
    <d v="2010-08-27T00:00:00"/>
    <n v="1200"/>
    <x v="1"/>
  </r>
  <r>
    <n v="7377"/>
    <s v="Forty 3 East"/>
    <n v="1"/>
    <x v="0"/>
    <s v="New Delhi"/>
    <s v="Almondz Hotel, 4/3, East Patel Nagar, New Delhi"/>
    <s v="East Patel Nagar"/>
    <s v="East Patel Nagar, New Delhi"/>
    <n v="77.172844400000002"/>
    <n v="28.643926499999999"/>
    <s v="North Indian, Mughlai, Continental"/>
    <s v="Indian Rupees(Rs.)"/>
    <s v="Yes"/>
    <s v="No"/>
    <s v="No"/>
    <s v="No"/>
    <x v="2"/>
    <n v="38"/>
    <n v="1100"/>
    <n v="3.2"/>
    <x v="5"/>
    <n v="8"/>
    <n v="28"/>
    <d v="2012-08-28T00:00:00"/>
    <n v="1100"/>
    <x v="1"/>
  </r>
  <r>
    <n v="1913"/>
    <s v="Swagath"/>
    <n v="1"/>
    <x v="0"/>
    <s v="New Delhi"/>
    <s v="M-9, M Block Market, Greater Kailash (GK) 2, New Delhi"/>
    <s v="Greater Kailash (GK) 2"/>
    <s v="Greater Kailash (GK) 2, New Delhi"/>
    <n v="77.243347999999997"/>
    <n v="28.534019700000002"/>
    <s v="North Indian, Chinese, South Indian, Seafood, Chettinad"/>
    <s v="Indian Rupees(Rs.)"/>
    <s v="Yes"/>
    <s v="No"/>
    <s v="No"/>
    <s v="No"/>
    <x v="2"/>
    <n v="198"/>
    <n v="1500"/>
    <n v="3.5"/>
    <x v="8"/>
    <n v="8"/>
    <n v="27"/>
    <d v="2015-08-27T00:00:00"/>
    <n v="1500"/>
    <x v="1"/>
  </r>
  <r>
    <n v="18462572"/>
    <s v="Paparazzi"/>
    <n v="1"/>
    <x v="0"/>
    <s v="New Delhi"/>
    <s v="2 VIPPS Centre, North Wing, LSC Masjid Moth, Greater Kailash (GK) 3, New Delhi"/>
    <s v="Greater Kailash (GK) 3"/>
    <s v="Greater Kailash (GK) 3, New Delhi"/>
    <n v="0"/>
    <n v="0"/>
    <s v="Continental, North Indian, Asian"/>
    <s v="Indian Rupees(Rs.)"/>
    <s v="Yes"/>
    <s v="No"/>
    <s v="No"/>
    <s v="No"/>
    <x v="2"/>
    <n v="7"/>
    <n v="1900"/>
    <n v="3.2"/>
    <x v="3"/>
    <n v="8"/>
    <n v="15"/>
    <d v="2011-08-15T00:00:00"/>
    <n v="1900"/>
    <x v="1"/>
  </r>
  <r>
    <n v="308257"/>
    <s v="Dzukou Tribal Kitchen"/>
    <n v="1"/>
    <x v="0"/>
    <s v="New Delhi"/>
    <s v="E-22, 3rd Floor, Main Market, Hauz Khas, New Delhi"/>
    <s v="Hauz Khas"/>
    <s v="Hauz Khas, New Delhi"/>
    <n v="77.208162999999999"/>
    <n v="28.550931200000001"/>
    <s v="Naga"/>
    <s v="Indian Rupees(Rs.)"/>
    <s v="Yes"/>
    <s v="Yes"/>
    <s v="No"/>
    <s v="No"/>
    <x v="2"/>
    <n v="145"/>
    <n v="1300"/>
    <n v="3.8"/>
    <x v="8"/>
    <n v="8"/>
    <n v="26"/>
    <d v="2015-08-26T00:00:00"/>
    <n v="1300"/>
    <x v="1"/>
  </r>
  <r>
    <n v="18306547"/>
    <s v="52 Janpath"/>
    <n v="1"/>
    <x v="0"/>
    <s v="New Delhi"/>
    <s v="52, Janpath, New Delhi"/>
    <s v="Janpath"/>
    <s v="Janpath, New Delhi"/>
    <n v="77.219633099999996"/>
    <n v="28.6271199"/>
    <s v="American, Italian, North Indian, European, Thai"/>
    <s v="Indian Rupees(Rs.)"/>
    <s v="Yes"/>
    <s v="No"/>
    <s v="No"/>
    <s v="No"/>
    <x v="2"/>
    <n v="361"/>
    <n v="1550"/>
    <n v="4.2"/>
    <x v="1"/>
    <n v="8"/>
    <n v="19"/>
    <d v="2016-08-19T00:00:00"/>
    <n v="1550"/>
    <x v="1"/>
  </r>
  <r>
    <n v="306505"/>
    <s v="2 Nice 2 Slice"/>
    <n v="1"/>
    <x v="0"/>
    <s v="New Delhi"/>
    <s v="262, Deshbandhu Apartments, Kalkaji, New Delhi"/>
    <s v="Kalkaji"/>
    <s v="Kalkaji, New Delhi"/>
    <n v="77.257658129999996"/>
    <n v="28.53853483"/>
    <s v="Bakery, Desserts"/>
    <s v="Indian Rupees(Rs.)"/>
    <s v="No"/>
    <s v="No"/>
    <s v="No"/>
    <s v="No"/>
    <x v="2"/>
    <n v="17"/>
    <n v="1750"/>
    <n v="3.2"/>
    <x v="6"/>
    <n v="8"/>
    <n v="15"/>
    <d v="2010-08-15T00:00:00"/>
    <n v="1750"/>
    <x v="1"/>
  </r>
  <r>
    <n v="306488"/>
    <s v="D'Casa"/>
    <n v="1"/>
    <x v="0"/>
    <s v="New Delhi"/>
    <s v="Shop A-3, Kailash Park, Kirti Nagar, New Delhi"/>
    <s v="Kirti Nagar"/>
    <s v="Kirti Nagar, New Delhi"/>
    <n v="77.137955300000002"/>
    <n v="28.655491399999999"/>
    <s v="North Indian, Chinese, Italian, Fast Food"/>
    <s v="Indian Rupees(Rs.)"/>
    <s v="Yes"/>
    <s v="No"/>
    <s v="No"/>
    <s v="No"/>
    <x v="2"/>
    <n v="63"/>
    <n v="1100"/>
    <n v="2.7"/>
    <x v="3"/>
    <n v="8"/>
    <n v="12"/>
    <d v="2011-08-12T00:00:00"/>
    <n v="1100"/>
    <x v="1"/>
  </r>
  <r>
    <n v="308195"/>
    <s v="Lahori Gate"/>
    <n v="1"/>
    <x v="0"/>
    <s v="New Delhi"/>
    <s v="97, Meherchand Market, Lodhi Colony, New Delhi"/>
    <s v="Lodhi Colony"/>
    <s v="Lodhi Colony, New Delhi"/>
    <n v="77.226908600000002"/>
    <n v="28.5836343"/>
    <s v="Mughlai, North Indian"/>
    <s v="Indian Rupees(Rs.)"/>
    <s v="Yes"/>
    <s v="Yes"/>
    <s v="No"/>
    <s v="No"/>
    <x v="2"/>
    <n v="148"/>
    <n v="1800"/>
    <n v="3.5"/>
    <x v="3"/>
    <n v="8"/>
    <n v="2"/>
    <d v="2011-08-02T00:00:00"/>
    <n v="1800"/>
    <x v="1"/>
  </r>
  <r>
    <n v="18337908"/>
    <s v="Moets Curry Pot"/>
    <n v="1"/>
    <x v="0"/>
    <s v="New Delhi"/>
    <s v="Khasra 382, Shree Shyam Property, 100 Feet Road, Ghitorni, MG Road, New Delhi"/>
    <s v="MG Road"/>
    <s v="MG Road, New Delhi"/>
    <n v="77.1442598"/>
    <n v="28.499628099999999"/>
    <s v="North Indian, Chinese, Italian"/>
    <s v="Indian Rupees(Rs.)"/>
    <s v="No"/>
    <s v="No"/>
    <s v="No"/>
    <s v="No"/>
    <x v="2"/>
    <n v="1"/>
    <n v="1200"/>
    <n v="1"/>
    <x v="6"/>
    <n v="8"/>
    <n v="16"/>
    <d v="2010-08-16T00:00:00"/>
    <n v="1200"/>
    <x v="1"/>
  </r>
  <r>
    <n v="799"/>
    <s v="Gulati"/>
    <n v="1"/>
    <x v="0"/>
    <s v="New Delhi"/>
    <s v="6, Pandara Road Market, New Delhi"/>
    <s v="Pandara Road Market"/>
    <s v="Pandara Road Market, New Delhi"/>
    <n v="77.229732999999996"/>
    <n v="28.608140200000001"/>
    <s v="North Indian, Mughlai"/>
    <s v="Indian Rupees(Rs.)"/>
    <s v="No"/>
    <s v="Yes"/>
    <s v="No"/>
    <s v="No"/>
    <x v="2"/>
    <n v="4373"/>
    <n v="1500"/>
    <n v="4.4000000000000004"/>
    <x v="6"/>
    <n v="8"/>
    <n v="1"/>
    <d v="2010-08-01T00:00:00"/>
    <n v="1500"/>
    <x v="1"/>
  </r>
  <r>
    <n v="18082238"/>
    <s v="The Submarine Lounge"/>
    <n v="1"/>
    <x v="0"/>
    <s v="New Delhi"/>
    <s v="27, Club Road, Punjabi Bagh, New Delhi"/>
    <s v="Punjabi Bagh"/>
    <s v="Punjabi Bagh, New Delhi"/>
    <n v="77.124434489999999"/>
    <n v="28.666587960000001"/>
    <s v="Chinese, North Indian, Continental, Italian"/>
    <s v="Indian Rupees(Rs.)"/>
    <s v="Yes"/>
    <s v="Yes"/>
    <s v="No"/>
    <s v="No"/>
    <x v="2"/>
    <n v="148"/>
    <n v="1800"/>
    <n v="3.4"/>
    <x v="0"/>
    <n v="8"/>
    <n v="20"/>
    <d v="2013-08-20T00:00:00"/>
    <n v="1800"/>
    <x v="1"/>
  </r>
  <r>
    <n v="18219522"/>
    <s v="Locale"/>
    <n v="1"/>
    <x v="0"/>
    <s v="New Delhi"/>
    <s v="17, Community Centre, Next to PVR Anupam, Saket, New Delhi"/>
    <s v="PVR Anupam Complex"/>
    <s v="PVR Anupam Complex, New Delhi"/>
    <n v="77.207182649999993"/>
    <n v="28.523322870000001"/>
    <s v="North Indian, Chinese, Mexican, Italian, Thai, Lebanese"/>
    <s v="Indian Rupees(Rs.)"/>
    <s v="Yes"/>
    <s v="Yes"/>
    <s v="No"/>
    <s v="No"/>
    <x v="2"/>
    <n v="317"/>
    <n v="1400"/>
    <n v="4.4000000000000004"/>
    <x v="8"/>
    <n v="8"/>
    <n v="24"/>
    <d v="2015-08-24T00:00:00"/>
    <n v="1400"/>
    <x v="1"/>
  </r>
  <r>
    <n v="305082"/>
    <s v="Gola Sizzlers"/>
    <n v="1"/>
    <x v="0"/>
    <s v="New Delhi"/>
    <s v="J-2/14, Rajouri Garden, New Delhi"/>
    <s v="Rajouri Garden"/>
    <s v="Rajouri Garden, New Delhi"/>
    <n v="77.119243900000001"/>
    <n v="28.647539699999999"/>
    <s v="Mughlai, North Indian, Chinese"/>
    <s v="Indian Rupees(Rs.)"/>
    <s v="No"/>
    <s v="No"/>
    <s v="No"/>
    <s v="No"/>
    <x v="2"/>
    <n v="246"/>
    <n v="1300"/>
    <n v="3.4"/>
    <x v="6"/>
    <n v="8"/>
    <n v="16"/>
    <d v="2010-08-16T00:00:00"/>
    <n v="1300"/>
    <x v="1"/>
  </r>
  <r>
    <n v="18381259"/>
    <s v="The Headquarter"/>
    <n v="1"/>
    <x v="0"/>
    <s v="New Delhi"/>
    <s v="2nd Floor, C-8, Vishal Enclave, Rajouri Garden, New Delhi"/>
    <s v="Rajouri Garden"/>
    <s v="Rajouri Garden, New Delhi"/>
    <n v="77.117921999999993"/>
    <n v="28.647321000000002"/>
    <s v="Continental, Italian, Mediterranean, Asian"/>
    <s v="Indian Rupees(Rs.)"/>
    <s v="Yes"/>
    <s v="Yes"/>
    <s v="No"/>
    <s v="No"/>
    <x v="2"/>
    <n v="153"/>
    <n v="1200"/>
    <n v="4.0999999999999996"/>
    <x v="5"/>
    <n v="8"/>
    <n v="21"/>
    <d v="2012-08-21T00:00:00"/>
    <n v="1200"/>
    <x v="1"/>
  </r>
  <r>
    <n v="310916"/>
    <s v="Fat Lulu's"/>
    <n v="1"/>
    <x v="0"/>
    <s v="New Delhi"/>
    <s v="Unit 6, The Square, Select Citywalk Mall, Saket, New Delhi"/>
    <s v="Select Citywalk Mall, Saket"/>
    <s v="Select Citywalk Mall, Saket, New Delhi"/>
    <n v="77.219563390000005"/>
    <n v="28.52923878"/>
    <s v="Pizza, Italian"/>
    <s v="Indian Rupees(Rs.)"/>
    <s v="No"/>
    <s v="Yes"/>
    <s v="No"/>
    <s v="No"/>
    <x v="2"/>
    <n v="298"/>
    <n v="1250"/>
    <n v="3.8"/>
    <x v="0"/>
    <n v="8"/>
    <n v="17"/>
    <d v="2013-08-17T00:00:00"/>
    <n v="1250"/>
    <x v="1"/>
  </r>
  <r>
    <n v="93"/>
    <s v="Princess Garden"/>
    <n v="1"/>
    <x v="0"/>
    <s v="New Delhi"/>
    <s v="E-32, South Extension 2, New Delhi"/>
    <s v="South Extension 2"/>
    <s v="South Extension 2, New Delhi"/>
    <n v="77.219228900000005"/>
    <n v="28.568427700000001"/>
    <s v="Chinese, North Indian"/>
    <s v="Indian Rupees(Rs.)"/>
    <s v="Yes"/>
    <s v="No"/>
    <s v="No"/>
    <s v="No"/>
    <x v="2"/>
    <n v="31"/>
    <n v="1200"/>
    <n v="2.7"/>
    <x v="4"/>
    <n v="8"/>
    <n v="24"/>
    <d v="2014-08-24T00:00:00"/>
    <n v="1200"/>
    <x v="1"/>
  </r>
  <r>
    <n v="1115"/>
    <s v="The Golden Dragon"/>
    <n v="1"/>
    <x v="0"/>
    <s v="New Delhi"/>
    <s v="SF-47, West Gate Mall, Rajouri Garden, New Delhi"/>
    <s v="West Gate Mall, Rajouri Garden"/>
    <s v="West Gate Mall, Rajouri Garden, New Delhi"/>
    <n v="77.123115510000005"/>
    <n v="28.652978019999999"/>
    <s v="Chinese, Seafood, Japanese"/>
    <s v="Indian Rupees(Rs.)"/>
    <s v="Yes"/>
    <s v="No"/>
    <s v="No"/>
    <s v="No"/>
    <x v="2"/>
    <n v="178"/>
    <n v="1500"/>
    <n v="3.5"/>
    <x v="5"/>
    <n v="8"/>
    <n v="10"/>
    <d v="2012-08-10T00:00:00"/>
    <n v="1500"/>
    <x v="1"/>
  </r>
  <r>
    <n v="3568"/>
    <s v="Moet's Sizzlers"/>
    <n v="1"/>
    <x v="0"/>
    <s v="New Delhi"/>
    <s v="27, Defence Colony Market, Defence Colony, New Delhi"/>
    <s v="Defence Colony"/>
    <s v="Defence Colony, New Delhi"/>
    <n v="77.230411500000002"/>
    <n v="28.5731228"/>
    <s v="Continental"/>
    <s v="Indian Rupees(Rs.)"/>
    <s v="No"/>
    <s v="No"/>
    <s v="No"/>
    <s v="No"/>
    <x v="2"/>
    <n v="496"/>
    <n v="1600"/>
    <n v="3"/>
    <x v="6"/>
    <n v="7"/>
    <n v="5"/>
    <d v="2010-07-05T00:00:00"/>
    <n v="1600"/>
    <x v="1"/>
  </r>
  <r>
    <n v="18336213"/>
    <s v="Nando's"/>
    <n v="1"/>
    <x v="0"/>
    <s v="New Delhi"/>
    <s v="Epicuria Food Mall, Nehru Place, New Delhi"/>
    <s v="Epicuria Food Mall, Nehru Place"/>
    <s v="Epicuria Food Mall, Nehru Place, New Delhi"/>
    <n v="77.2511121"/>
    <n v="28.551470999999999"/>
    <s v="Portuguese, African"/>
    <s v="Indian Rupees(Rs.)"/>
    <s v="No"/>
    <s v="Yes"/>
    <s v="No"/>
    <s v="No"/>
    <x v="2"/>
    <n v="3"/>
    <n v="1200"/>
    <n v="1"/>
    <x v="5"/>
    <n v="7"/>
    <n v="9"/>
    <d v="2012-07-09T00:00:00"/>
    <n v="1200"/>
    <x v="1"/>
  </r>
  <r>
    <n v="1218"/>
    <s v="China Garden"/>
    <n v="1"/>
    <x v="0"/>
    <s v="New Delhi"/>
    <s v="M-73, M Block Market, Greater Kailash (GK) 2, New Delhi"/>
    <s v="Greater Kailash (GK) 2"/>
    <s v="Greater Kailash (GK) 2, New Delhi"/>
    <n v="77.243178099999994"/>
    <n v="28.532816700000001"/>
    <s v="Chinese"/>
    <s v="Indian Rupees(Rs.)"/>
    <s v="Yes"/>
    <s v="No"/>
    <s v="No"/>
    <s v="No"/>
    <x v="2"/>
    <n v="663"/>
    <n v="1800"/>
    <n v="3.8"/>
    <x v="6"/>
    <n v="7"/>
    <n v="13"/>
    <d v="2010-07-13T00:00:00"/>
    <n v="1800"/>
    <x v="1"/>
  </r>
  <r>
    <n v="307490"/>
    <s v="Summer House Cafe"/>
    <n v="1"/>
    <x v="0"/>
    <s v="New Delhi"/>
    <s v="1st Floor, DDA Shopping Complex, Aurobindo Place, Hauz Khas, New Delhi"/>
    <s v="Hauz Khas"/>
    <s v="Hauz Khas, New Delhi"/>
    <n v="77.203809000000007"/>
    <n v="28.552520399999999"/>
    <s v="Italian, Continental"/>
    <s v="Indian Rupees(Rs.)"/>
    <s v="Yes"/>
    <s v="No"/>
    <s v="No"/>
    <s v="No"/>
    <x v="2"/>
    <n v="1823"/>
    <n v="1850"/>
    <n v="4.0999999999999996"/>
    <x v="3"/>
    <n v="7"/>
    <n v="25"/>
    <d v="2011-07-25T00:00:00"/>
    <n v="1850"/>
    <x v="1"/>
  </r>
  <r>
    <n v="8369"/>
    <s v="Garage Inc."/>
    <n v="1"/>
    <x v="0"/>
    <s v="New Delhi"/>
    <s v="30, 2nd Floor, Powerhouse Buliding, Hauz Khas Village, New Delhi"/>
    <s v="Hauz Khas Village"/>
    <s v="Hauz Khas Village, New Delhi"/>
    <n v="77.194918000000001"/>
    <n v="28.553834699999999"/>
    <s v="Continental, American, Italian"/>
    <s v="Indian Rupees(Rs.)"/>
    <s v="Yes"/>
    <s v="Yes"/>
    <s v="No"/>
    <s v="No"/>
    <x v="2"/>
    <n v="763"/>
    <n v="1900"/>
    <n v="3.4"/>
    <x v="8"/>
    <n v="7"/>
    <n v="3"/>
    <d v="2015-07-03T00:00:00"/>
    <n v="1900"/>
    <x v="1"/>
  </r>
  <r>
    <n v="307931"/>
    <s v="Coast Cafe"/>
    <n v="1"/>
    <x v="0"/>
    <s v="New Delhi"/>
    <s v="H-2, 2nd &amp; 3rd Floor, Hauz Khas Village, New Delhi"/>
    <s v="Hauz Khas Village"/>
    <s v="Hauz Khas Village, New Delhi"/>
    <n v="77.196028499999997"/>
    <n v="28.5545112"/>
    <s v="Continental, Kerala"/>
    <s v="Indian Rupees(Rs.)"/>
    <s v="Yes"/>
    <s v="Yes"/>
    <s v="No"/>
    <s v="No"/>
    <x v="2"/>
    <n v="1033"/>
    <n v="1400"/>
    <n v="4.5"/>
    <x v="6"/>
    <n v="7"/>
    <n v="14"/>
    <d v="2010-07-14T00:00:00"/>
    <n v="1400"/>
    <x v="1"/>
  </r>
  <r>
    <n v="301131"/>
    <s v="Fork You"/>
    <n v="1"/>
    <x v="0"/>
    <s v="New Delhi"/>
    <s v="30, 1st Floor, Hauz Khas Village, New Delhi"/>
    <s v="Hauz Khas Village"/>
    <s v="Hauz Khas Village, New Delhi"/>
    <n v="77.194057999999998"/>
    <n v="28.554085799999999"/>
    <s v="Continental, Asian, Italian, Mediterranean, Burger"/>
    <s v="Indian Rupees(Rs.)"/>
    <s v="Yes"/>
    <s v="Yes"/>
    <s v="No"/>
    <s v="No"/>
    <x v="2"/>
    <n v="1845"/>
    <n v="1600"/>
    <n v="3.8"/>
    <x v="8"/>
    <n v="7"/>
    <n v="28"/>
    <d v="2015-07-28T00:00:00"/>
    <n v="1600"/>
    <x v="1"/>
  </r>
  <r>
    <n v="312437"/>
    <s v="High5 Cafe &amp; Bar"/>
    <n v="1"/>
    <x v="0"/>
    <s v="New Delhi"/>
    <s v="TB-6/1-A, 1st Floor, Hauz Khas Village, New Delhi"/>
    <s v="Hauz Khas Village"/>
    <s v="Hauz Khas Village, New Delhi"/>
    <n v="77.194932800000004"/>
    <n v="28.5542208"/>
    <s v="American, Continental, North Indian, Chinese"/>
    <s v="Indian Rupees(Rs.)"/>
    <s v="Yes"/>
    <s v="No"/>
    <s v="No"/>
    <s v="No"/>
    <x v="2"/>
    <n v="379"/>
    <n v="1200"/>
    <n v="3.7"/>
    <x v="3"/>
    <n v="7"/>
    <n v="7"/>
    <d v="2011-07-07T00:00:00"/>
    <n v="1200"/>
    <x v="1"/>
  </r>
  <r>
    <n v="306106"/>
    <s v="Boheme Cafe Bar"/>
    <n v="1"/>
    <x v="0"/>
    <s v="New Delhi"/>
    <s v="16-A/1, WEA, Near Metro Station, Karol Bagh, New Delhi"/>
    <s v="Karol Bagh"/>
    <s v="Karol Bagh, New Delhi"/>
    <n v="77.187292200000002"/>
    <n v="28.645890300000001"/>
    <s v="North Indian, Chinese, Continental, Italian"/>
    <s v="Indian Rupees(Rs.)"/>
    <s v="Yes"/>
    <s v="Yes"/>
    <s v="No"/>
    <s v="No"/>
    <x v="2"/>
    <n v="142"/>
    <n v="1100"/>
    <n v="3.2"/>
    <x v="5"/>
    <n v="7"/>
    <n v="10"/>
    <d v="2012-07-10T00:00:00"/>
    <n v="1100"/>
    <x v="1"/>
  </r>
  <r>
    <n v="18446504"/>
    <s v="The Feast House"/>
    <n v="1"/>
    <x v="0"/>
    <s v="New Delhi"/>
    <s v="1-B, Pusa Road, Near Karol Bagh Metro Station, Karol Bagh, New Delhi"/>
    <s v="Karol Bagh"/>
    <s v="Karol Bagh, New Delhi"/>
    <n v="77.188032340000007"/>
    <n v="28.64370267"/>
    <s v="Continental, North Indian, American, Italian, Mexican"/>
    <s v="Indian Rupees(Rs.)"/>
    <s v="Yes"/>
    <s v="No"/>
    <s v="No"/>
    <s v="No"/>
    <x v="2"/>
    <n v="142"/>
    <n v="1050"/>
    <n v="4.3"/>
    <x v="6"/>
    <n v="7"/>
    <n v="24"/>
    <d v="2010-07-24T00:00:00"/>
    <n v="1050"/>
    <x v="1"/>
  </r>
  <r>
    <n v="18273615"/>
    <s v="The Chatter House"/>
    <n v="1"/>
    <x v="0"/>
    <s v="New Delhi"/>
    <s v="58, 1st &amp; 2nd Floor, Khan Market, New Delhi"/>
    <s v="Khan Market"/>
    <s v="Khan Market, New Delhi"/>
    <n v="77.227088300000005"/>
    <n v="28.600141600000001"/>
    <s v="Finger Food, Italian, North Indian"/>
    <s v="Indian Rupees(Rs.)"/>
    <s v="Yes"/>
    <s v="No"/>
    <s v="No"/>
    <s v="No"/>
    <x v="2"/>
    <n v="436"/>
    <n v="1800"/>
    <n v="4.2"/>
    <x v="0"/>
    <n v="7"/>
    <n v="13"/>
    <d v="2013-07-13T00:00:00"/>
    <n v="1800"/>
    <x v="1"/>
  </r>
  <r>
    <n v="306245"/>
    <s v="Above &amp; Beyond"/>
    <n v="1"/>
    <x v="0"/>
    <s v="New Delhi"/>
    <s v="A 22-23, 1st Floor, Tagore Market, Kirti Nagar, New Delhi"/>
    <s v="Kirti Nagar"/>
    <s v="Kirti Nagar, New Delhi"/>
    <n v="77.137553699999998"/>
    <n v="28.6546314"/>
    <s v="North Indian, Chinese, Mughlai, Continental"/>
    <s v="Indian Rupees(Rs.)"/>
    <s v="Yes"/>
    <s v="Yes"/>
    <s v="No"/>
    <s v="No"/>
    <x v="2"/>
    <n v="133"/>
    <n v="1200"/>
    <n v="3.5"/>
    <x v="3"/>
    <n v="7"/>
    <n v="10"/>
    <d v="2011-07-10T00:00:00"/>
    <n v="1200"/>
    <x v="1"/>
  </r>
  <r>
    <n v="18378056"/>
    <s v="Firangi Island"/>
    <n v="1"/>
    <x v="0"/>
    <s v="New Delhi"/>
    <s v="62, Rama Road, Kirti Nagar, New Delhi"/>
    <s v="Kirti Nagar"/>
    <s v="Kirti Nagar, New Delhi"/>
    <n v="77.151982399999994"/>
    <n v="28.657538299999999"/>
    <s v="North Indian, Chinese, Continental, Italian"/>
    <s v="Indian Rupees(Rs.)"/>
    <s v="Yes"/>
    <s v="No"/>
    <s v="No"/>
    <s v="No"/>
    <x v="2"/>
    <n v="21"/>
    <n v="1200"/>
    <n v="3.5"/>
    <x v="4"/>
    <n v="7"/>
    <n v="17"/>
    <d v="2014-07-17T00:00:00"/>
    <n v="1200"/>
    <x v="1"/>
  </r>
  <r>
    <n v="302188"/>
    <s v="The Gem Bar &amp; Restaurant"/>
    <n v="1"/>
    <x v="0"/>
    <s v="New Delhi"/>
    <s v="1050, Main Bazaar, Paharganj, New Delhi"/>
    <s v="Paharganj"/>
    <s v="Paharganj, New Delhi"/>
    <n v="77.216154970000005"/>
    <n v="28.64154113"/>
    <s v="Continental, North Indian, Chinese"/>
    <s v="Indian Rupees(Rs.)"/>
    <s v="Yes"/>
    <s v="No"/>
    <s v="No"/>
    <s v="No"/>
    <x v="2"/>
    <n v="18"/>
    <n v="1400"/>
    <n v="3.2"/>
    <x v="2"/>
    <n v="7"/>
    <n v="26"/>
    <d v="2018-07-26T00:00:00"/>
    <n v="1400"/>
    <x v="1"/>
  </r>
  <r>
    <n v="800"/>
    <s v="Chicken Inn"/>
    <n v="1"/>
    <x v="0"/>
    <s v="New Delhi"/>
    <s v="13-15, Pandara Road Market, New Delhi"/>
    <s v="Pandara Road Market"/>
    <s v="Pandara Road Market, New Delhi"/>
    <n v="77.229816900000003"/>
    <n v="28.6080413"/>
    <s v="North Indian, Mughlai, Chinese"/>
    <s v="Indian Rupees(Rs.)"/>
    <s v="Yes"/>
    <s v="Yes"/>
    <s v="No"/>
    <s v="No"/>
    <x v="2"/>
    <n v="447"/>
    <n v="1500"/>
    <n v="3.6"/>
    <x v="3"/>
    <n v="7"/>
    <n v="1"/>
    <d v="2011-07-01T00:00:00"/>
    <n v="1500"/>
    <x v="1"/>
  </r>
  <r>
    <n v="305525"/>
    <s v="Cafe Lota"/>
    <n v="1"/>
    <x v="0"/>
    <s v="New Delhi"/>
    <s v="National Crafts Museum, Gate 2, Bhairon Marg, Pragati Maidan, New Delhi"/>
    <s v="Pragati Maidan"/>
    <s v="Pragati Maidan, New Delhi"/>
    <n v="77.241909100000001"/>
    <n v="28.613167600000001"/>
    <s v="North Indian, South Indian, Bihari"/>
    <s v="Indian Rupees(Rs.)"/>
    <s v="No"/>
    <s v="No"/>
    <s v="No"/>
    <s v="No"/>
    <x v="2"/>
    <n v="2213"/>
    <n v="1200"/>
    <n v="4.5"/>
    <x v="1"/>
    <n v="7"/>
    <n v="23"/>
    <d v="2016-07-23T00:00:00"/>
    <n v="1200"/>
    <x v="1"/>
  </r>
  <r>
    <n v="309188"/>
    <s v="Soo Yung by the backyard"/>
    <n v="1"/>
    <x v="0"/>
    <s v="New Delhi"/>
    <s v="49, Ground Floor, NWA, Club Road, West Punjabi Bagh, Punjabi Bagh, New Delhi"/>
    <s v="Punjabi Bagh"/>
    <s v="Punjabi Bagh, New Delhi"/>
    <n v="77.119768780000001"/>
    <n v="28.666848309999999"/>
    <s v="Chinese, Thai"/>
    <s v="Indian Rupees(Rs.)"/>
    <s v="Yes"/>
    <s v="Yes"/>
    <s v="No"/>
    <s v="No"/>
    <x v="2"/>
    <n v="84"/>
    <n v="1200"/>
    <n v="3.4"/>
    <x v="1"/>
    <n v="7"/>
    <n v="19"/>
    <d v="2016-07-19T00:00:00"/>
    <n v="1200"/>
    <x v="1"/>
  </r>
  <r>
    <n v="312482"/>
    <s v="Capital Grill"/>
    <n v="1"/>
    <x v="0"/>
    <s v="New Delhi"/>
    <s v="A-4, Vishal Enclave, Rajouri Garden, New Delhi"/>
    <s v="Rajouri Garden"/>
    <s v="Rajouri Garden, New Delhi"/>
    <n v="77.119089500000001"/>
    <n v="28.64799"/>
    <s v="Continental, North Indian, Chinese"/>
    <s v="Indian Rupees(Rs.)"/>
    <s v="Yes"/>
    <s v="Yes"/>
    <s v="No"/>
    <s v="No"/>
    <x v="2"/>
    <n v="316"/>
    <n v="1650"/>
    <n v="3.8"/>
    <x v="7"/>
    <n v="7"/>
    <n v="21"/>
    <d v="2017-07-21T00:00:00"/>
    <n v="1650"/>
    <x v="1"/>
  </r>
  <r>
    <n v="309845"/>
    <s v="Grub House"/>
    <n v="1"/>
    <x v="0"/>
    <s v="New Delhi"/>
    <s v="J-2/14, BK Dutt Market, Rajouri Garden, New Delhi"/>
    <s v="Rajouri Garden"/>
    <s v="Rajouri Garden, New Delhi"/>
    <n v="77.119257300000001"/>
    <n v="28.647213799999999"/>
    <s v="Italian, North Indian, Continental"/>
    <s v="Indian Rupees(Rs.)"/>
    <s v="Yes"/>
    <s v="No"/>
    <s v="No"/>
    <s v="No"/>
    <x v="2"/>
    <n v="313"/>
    <n v="1700"/>
    <n v="3.5"/>
    <x v="3"/>
    <n v="7"/>
    <n v="28"/>
    <d v="2011-07-28T00:00:00"/>
    <n v="1700"/>
    <x v="1"/>
  </r>
  <r>
    <n v="18273540"/>
    <s v="Habibi"/>
    <n v="1"/>
    <x v="0"/>
    <s v="New Delhi"/>
    <s v="C-13, 1st Floor, Opposite Metro Pillar 414, Vishal Enclave, Rajouri Garden, New Delhi"/>
    <s v="Rajouri Garden"/>
    <s v="Rajouri Garden, New Delhi"/>
    <n v="77.118344500000006"/>
    <n v="28.647538000000001"/>
    <s v="Middle Eastern, Mediterranean, North Indian"/>
    <s v="Indian Rupees(Rs.)"/>
    <s v="Yes"/>
    <s v="Yes"/>
    <s v="No"/>
    <s v="No"/>
    <x v="2"/>
    <n v="196"/>
    <n v="1250"/>
    <n v="3.7"/>
    <x v="7"/>
    <n v="7"/>
    <n v="4"/>
    <d v="2017-07-04T00:00:00"/>
    <n v="1250"/>
    <x v="1"/>
  </r>
  <r>
    <n v="18241862"/>
    <s v="The Junkyard Cafí©"/>
    <n v="1"/>
    <x v="0"/>
    <s v="New Delhi"/>
    <s v="2nd &amp; 3rd Floor, J-2/12 BK Dutt Market, Rajouri Garden, New Delhi"/>
    <s v="Rajouri Garden"/>
    <s v="Rajouri Garden, New Delhi"/>
    <n v="77.119534700000003"/>
    <n v="28.647326100000001"/>
    <s v="North Indian, Mediterranean, Asian"/>
    <s v="Indian Rupees(Rs.)"/>
    <s v="Yes"/>
    <s v="No"/>
    <s v="No"/>
    <s v="No"/>
    <x v="2"/>
    <n v="305"/>
    <n v="1400"/>
    <n v="3.8"/>
    <x v="4"/>
    <n v="7"/>
    <n v="8"/>
    <d v="2014-07-08T00:00:00"/>
    <n v="1400"/>
    <x v="1"/>
  </r>
  <r>
    <n v="310395"/>
    <s v="The Post Office Cafe"/>
    <n v="1"/>
    <x v="0"/>
    <s v="New Delhi"/>
    <s v="J-2/5, Ground Floor, Rajouri Garden, New Delhi"/>
    <s v="Rajouri Garden"/>
    <s v="Rajouri Garden, New Delhi"/>
    <n v="77.119971300000003"/>
    <n v="28.647611699999999"/>
    <s v="Continental, Fast Food, North Indian, Asian"/>
    <s v="Indian Rupees(Rs.)"/>
    <s v="Yes"/>
    <s v="Yes"/>
    <s v="No"/>
    <s v="No"/>
    <x v="2"/>
    <n v="742"/>
    <n v="1600"/>
    <n v="3.6"/>
    <x v="4"/>
    <n v="7"/>
    <n v="6"/>
    <d v="2014-07-06T00:00:00"/>
    <n v="1600"/>
    <x v="1"/>
  </r>
  <r>
    <n v="18255154"/>
    <s v="The Junkyard Cafe"/>
    <n v="1"/>
    <x v="0"/>
    <s v="New Delhi"/>
    <s v="Plot D-1, Unit 16,17, 30, 31, Ground Floor, Salcon Ras Vilas Mall, District Centre, Saket, New Delhi"/>
    <s v="Saket"/>
    <s v="Saket, New Delhi"/>
    <n v="77.219717950000003"/>
    <n v="28.528231359999999"/>
    <s v="North Indian, Mediterranean, Asian"/>
    <s v="Indian Rupees(Rs.)"/>
    <s v="Yes"/>
    <s v="No"/>
    <s v="No"/>
    <s v="No"/>
    <x v="2"/>
    <n v="220"/>
    <n v="1500"/>
    <n v="3.8"/>
    <x v="5"/>
    <n v="7"/>
    <n v="7"/>
    <d v="2012-07-07T00:00:00"/>
    <n v="1500"/>
    <x v="1"/>
  </r>
  <r>
    <n v="18245284"/>
    <s v="3 Pegs Down"/>
    <n v="1"/>
    <x v="0"/>
    <s v="New Delhi"/>
    <s v="11/12/14-A, Ground Floor, Southern Park Mall, District Centre, Saket, New Delhi"/>
    <s v="Southern Park Mall, Saket"/>
    <s v="Southern Park Mall, Saket, New Delhi"/>
    <n v="77.219474539999993"/>
    <n v="28.527481389999998"/>
    <s v="Continental, Italian, North Indian"/>
    <s v="Indian Rupees(Rs.)"/>
    <s v="Yes"/>
    <s v="No"/>
    <s v="No"/>
    <s v="No"/>
    <x v="2"/>
    <n v="217"/>
    <n v="1200"/>
    <n v="3.6"/>
    <x v="3"/>
    <n v="7"/>
    <n v="14"/>
    <d v="2011-07-14T00:00:00"/>
    <n v="1200"/>
    <x v="1"/>
  </r>
  <r>
    <n v="2778"/>
    <s v="Nanking"/>
    <n v="1"/>
    <x v="0"/>
    <s v="New Delhi"/>
    <s v="C-6, Local Shopping Complex, Vasant Kunj, New Delhi"/>
    <s v="Vasant Kunj"/>
    <s v="Vasant Kunj, New Delhi"/>
    <n v="77.148221599999999"/>
    <n v="28.536773199999999"/>
    <s v="Chinese, Seafood"/>
    <s v="Indian Rupees(Rs.)"/>
    <s v="Yes"/>
    <s v="Yes"/>
    <s v="No"/>
    <s v="No"/>
    <x v="2"/>
    <n v="361"/>
    <n v="1500"/>
    <n v="3.6"/>
    <x v="2"/>
    <n v="7"/>
    <n v="21"/>
    <d v="2018-07-21T00:00:00"/>
    <n v="1500"/>
    <x v="1"/>
  </r>
  <r>
    <n v="18429396"/>
    <s v="Juniper Bar - Andaz Delhi"/>
    <n v="1"/>
    <x v="0"/>
    <s v="New Delhi"/>
    <s v="Andaz Delhi, Asset 1, Aerocity, New Delhi"/>
    <s v="Andaz Delhi, Aerocity"/>
    <s v="Andaz Delhi, Aerocity, New Delhi"/>
    <n v="77.121810850000003"/>
    <n v="28.554806670000001"/>
    <s v="North Indian, European"/>
    <s v="Indian Rupees(Rs.)"/>
    <s v="Yes"/>
    <s v="No"/>
    <s v="No"/>
    <s v="No"/>
    <x v="2"/>
    <n v="4"/>
    <n v="1500"/>
    <n v="3"/>
    <x v="6"/>
    <n v="6"/>
    <n v="28"/>
    <d v="2010-06-28T00:00:00"/>
    <n v="1500"/>
    <x v="1"/>
  </r>
  <r>
    <n v="309390"/>
    <s v="Seasonings - The Spice Mysteries"/>
    <n v="1"/>
    <x v="0"/>
    <s v="New Delhi"/>
    <s v="B-1/6, Ashok Vihar Phase 2, New Delhi"/>
    <s v="Ashok Vihar Phase 2"/>
    <s v="Ashok Vihar Phase 2, New Delhi"/>
    <n v="77.179316499999999"/>
    <n v="28.695053099999999"/>
    <s v="North Indian, Mughlai, Chinese, Italian"/>
    <s v="Indian Rupees(Rs.)"/>
    <s v="Yes"/>
    <s v="Yes"/>
    <s v="No"/>
    <s v="No"/>
    <x v="2"/>
    <n v="274"/>
    <n v="1200"/>
    <n v="3.9"/>
    <x v="2"/>
    <n v="6"/>
    <n v="1"/>
    <d v="2018-06-01T00:00:00"/>
    <n v="1200"/>
    <x v="1"/>
  </r>
  <r>
    <n v="4150"/>
    <s v="Nirula's"/>
    <n v="1"/>
    <x v="0"/>
    <s v="New Delhi"/>
    <s v="Saran Motors, HP Petrol Pump, Near Muhammadpur, Bhikaji Cama Place, New Delhi"/>
    <s v="Bhikaji Cama Place"/>
    <s v="Bhikaji Cama Place, New Delhi"/>
    <n v="77.18884371"/>
    <n v="28.567477820000001"/>
    <s v="Fast Food, North Indian, Desserts, Ice Cream"/>
    <s v="Indian Rupees(Rs.)"/>
    <s v="No"/>
    <s v="Yes"/>
    <s v="No"/>
    <s v="No"/>
    <x v="2"/>
    <n v="98"/>
    <n v="1100"/>
    <n v="2.5"/>
    <x v="3"/>
    <n v="6"/>
    <n v="27"/>
    <d v="2011-06-27T00:00:00"/>
    <n v="1100"/>
    <x v="1"/>
  </r>
  <r>
    <n v="5890"/>
    <s v="Metro Grill"/>
    <n v="1"/>
    <x v="0"/>
    <s v="New Delhi"/>
    <s v="4th Floor, City Centre Mall, Rohini, New Delhi"/>
    <s v="City Centre Mall, Rohini"/>
    <s v="City Centre Mall, Rohini, New Delhi"/>
    <n v="77.114223199999998"/>
    <n v="28.7168739"/>
    <s v="North Indian, Mughlai, Chinese"/>
    <s v="Indian Rupees(Rs.)"/>
    <s v="Yes"/>
    <s v="No"/>
    <s v="No"/>
    <s v="No"/>
    <x v="2"/>
    <n v="134"/>
    <n v="1200"/>
    <n v="3.4"/>
    <x v="3"/>
    <n v="6"/>
    <n v="3"/>
    <d v="2011-06-03T00:00:00"/>
    <n v="1200"/>
    <x v="1"/>
  </r>
  <r>
    <n v="451"/>
    <s v="Swagath"/>
    <n v="1"/>
    <x v="0"/>
    <s v="New Delhi"/>
    <s v="14, Defence Colony Market, Defence Colony, New Delhi"/>
    <s v="Defence Colony"/>
    <s v="Defence Colony, New Delhi"/>
    <n v="77.230142000000001"/>
    <n v="28.573545299999999"/>
    <s v="North Indian, Chinese, South Indian, Seafood, Chettinad"/>
    <s v="Indian Rupees(Rs.)"/>
    <s v="Yes"/>
    <s v="No"/>
    <s v="No"/>
    <s v="No"/>
    <x v="2"/>
    <n v="749"/>
    <n v="1500"/>
    <n v="3.9"/>
    <x v="0"/>
    <n v="6"/>
    <n v="9"/>
    <d v="2013-06-09T00:00:00"/>
    <n v="1500"/>
    <x v="1"/>
  </r>
  <r>
    <n v="4919"/>
    <s v="Cafe E"/>
    <n v="1"/>
    <x v="0"/>
    <s v="New Delhi"/>
    <s v="151, Ground Floor, DLF Emporio Mall, Nelson Mandela Marg, Vasant Kunj, New Delhi"/>
    <s v="DLF Emporio Mall, Vasant Kunj"/>
    <s v="DLF Emporio Mall, Vasant Kunj, New Delhi"/>
    <n v="77.15665989"/>
    <n v="28.54283324"/>
    <s v="Cafe, Continental"/>
    <s v="Indian Rupees(Rs.)"/>
    <s v="No"/>
    <s v="No"/>
    <s v="No"/>
    <s v="No"/>
    <x v="2"/>
    <n v="83"/>
    <n v="1600"/>
    <n v="3.5"/>
    <x v="4"/>
    <n v="6"/>
    <n v="14"/>
    <d v="2014-06-14T00:00:00"/>
    <n v="1600"/>
    <x v="1"/>
  </r>
  <r>
    <n v="9720"/>
    <s v="The Beer Cafe"/>
    <n v="1"/>
    <x v="0"/>
    <s v="New Delhi"/>
    <s v="300, 2nd Floor, DLF Place Mall, Saket, New Delhi"/>
    <s v="DLF Place Mall, Saket"/>
    <s v="DLF Place Mall, Saket, New Delhi"/>
    <n v="77.219223080000006"/>
    <n v="28.532302789999999"/>
    <s v="Finger Food, North Indian, Italian"/>
    <s v="Indian Rupees(Rs.)"/>
    <s v="No"/>
    <s v="No"/>
    <s v="No"/>
    <s v="No"/>
    <x v="2"/>
    <n v="295"/>
    <n v="1200"/>
    <n v="3.5"/>
    <x v="6"/>
    <n v="6"/>
    <n v="11"/>
    <d v="2010-06-11T00:00:00"/>
    <n v="1200"/>
    <x v="1"/>
  </r>
  <r>
    <n v="18034050"/>
    <s v="Elation"/>
    <n v="1"/>
    <x v="0"/>
    <s v="New Delhi"/>
    <s v="M-32, 2nd Floor, Greater Kailash (GK) 1, New Delhi"/>
    <s v="Greater Kailash (GK) 1"/>
    <s v="Greater Kailash (GK) 1, New Delhi"/>
    <n v="77.236294200000003"/>
    <n v="28.549614399999999"/>
    <s v="North Indian, Continental, Italian, Finger Food"/>
    <s v="Indian Rupees(Rs.)"/>
    <s v="Yes"/>
    <s v="Yes"/>
    <s v="No"/>
    <s v="No"/>
    <x v="2"/>
    <n v="227"/>
    <n v="1500"/>
    <n v="3.8"/>
    <x v="5"/>
    <n v="6"/>
    <n v="20"/>
    <d v="2012-06-20T00:00:00"/>
    <n v="1500"/>
    <x v="1"/>
  </r>
  <r>
    <n v="18317517"/>
    <s v="Jon's head Grill"/>
    <n v="1"/>
    <x v="0"/>
    <s v="New Delhi"/>
    <s v="M-10, 1st Floor, M Block Market, Greater Kailash (GK) 1, New Delhi"/>
    <s v="Greater Kailash (GK) 1"/>
    <s v="Greater Kailash (GK) 1, New Delhi"/>
    <n v="77.234992000000005"/>
    <n v="28.550342199999999"/>
    <s v="Mexican, Italian, American"/>
    <s v="Indian Rupees(Rs.)"/>
    <s v="No"/>
    <s v="Yes"/>
    <s v="No"/>
    <s v="No"/>
    <x v="2"/>
    <n v="105"/>
    <n v="1100"/>
    <n v="3.9"/>
    <x v="7"/>
    <n v="6"/>
    <n v="15"/>
    <d v="2017-06-15T00:00:00"/>
    <n v="1100"/>
    <x v="1"/>
  </r>
  <r>
    <n v="18241531"/>
    <s v="Londoners"/>
    <n v="1"/>
    <x v="0"/>
    <s v="New Delhi"/>
    <s v="M-25, 1st &amp; 2nd Floor with Terrace, Greater Kailash (GK) 1, New Delhi"/>
    <s v="Greater Kailash (GK) 1"/>
    <s v="Greater Kailash (GK) 1, New Delhi"/>
    <n v="77.235890100000006"/>
    <n v="28.549800099999999"/>
    <s v="British, Chinese, Italian"/>
    <s v="Indian Rupees(Rs.)"/>
    <s v="Yes"/>
    <s v="Yes"/>
    <s v="No"/>
    <s v="No"/>
    <x v="2"/>
    <n v="244"/>
    <n v="1700"/>
    <n v="3.8"/>
    <x v="0"/>
    <n v="6"/>
    <n v="24"/>
    <d v="2013-06-24T00:00:00"/>
    <n v="1700"/>
    <x v="1"/>
  </r>
  <r>
    <n v="310776"/>
    <s v="Gastronomica Kitchen &amp; Bar"/>
    <n v="1"/>
    <x v="0"/>
    <s v="New Delhi"/>
    <s v="2nd Floor, M-55, M Block Market, Greater Kailash (GK) 1, New Delhi"/>
    <s v="Greater Kailash (GK) 1"/>
    <s v="Greater Kailash (GK) 1, New Delhi"/>
    <n v="77.235081800000003"/>
    <n v="28.5503508"/>
    <s v="European, Asian, North Indian, Italian, Continental, Pizza"/>
    <s v="Indian Rupees(Rs.)"/>
    <s v="Yes"/>
    <s v="Yes"/>
    <s v="No"/>
    <s v="No"/>
    <x v="2"/>
    <n v="826"/>
    <n v="1400"/>
    <n v="4.0999999999999996"/>
    <x v="6"/>
    <n v="6"/>
    <n v="11"/>
    <d v="2010-06-11T00:00:00"/>
    <n v="1400"/>
    <x v="1"/>
  </r>
  <r>
    <n v="65"/>
    <s v="Drums of Heaven"/>
    <n v="1"/>
    <x v="0"/>
    <s v="New Delhi"/>
    <s v="S-14, Green Park Extension, Green Park, New Delhi"/>
    <s v="Green Park"/>
    <s v="Green Park, New Delhi"/>
    <n v="77.205934200000002"/>
    <n v="28.558018100000002"/>
    <s v="Chinese, Seafood, Thai"/>
    <s v="Indian Rupees(Rs.)"/>
    <s v="Yes"/>
    <s v="Yes"/>
    <s v="No"/>
    <s v="No"/>
    <x v="2"/>
    <n v="234"/>
    <n v="1800"/>
    <n v="3.5"/>
    <x v="3"/>
    <n v="6"/>
    <n v="15"/>
    <d v="2011-06-15T00:00:00"/>
    <n v="1800"/>
    <x v="1"/>
  </r>
  <r>
    <n v="301574"/>
    <s v="Maison Des Desserts"/>
    <n v="1"/>
    <x v="0"/>
    <s v="New Delhi"/>
    <s v="T-49, Hauz Khas Village, New Delhi"/>
    <s v="Hauz Khas Village"/>
    <s v="Hauz Khas Village, New Delhi"/>
    <n v="77.194129099999998"/>
    <n v="28.5534325"/>
    <s v="Cafe, Desserts"/>
    <s v="Indian Rupees(Rs.)"/>
    <s v="No"/>
    <s v="Yes"/>
    <s v="No"/>
    <s v="No"/>
    <x v="2"/>
    <n v="552"/>
    <n v="1200"/>
    <n v="3.9"/>
    <x v="6"/>
    <n v="6"/>
    <n v="4"/>
    <d v="2010-06-04T00:00:00"/>
    <n v="1200"/>
    <x v="1"/>
  </r>
  <r>
    <n v="308463"/>
    <s v="Maquina"/>
    <n v="1"/>
    <x v="0"/>
    <s v="New Delhi"/>
    <s v="30-A, Hauz Khas Village, New Delhi"/>
    <s v="Hauz Khas Village"/>
    <s v="Hauz Khas Village, New Delhi"/>
    <n v="77.194310900000005"/>
    <n v="28.5540646"/>
    <s v="Continental, Tex-Mex"/>
    <s v="Indian Rupees(Rs.)"/>
    <s v="Yes"/>
    <s v="No"/>
    <s v="No"/>
    <s v="No"/>
    <x v="2"/>
    <n v="567"/>
    <n v="1800"/>
    <n v="3.8"/>
    <x v="8"/>
    <n v="6"/>
    <n v="28"/>
    <d v="2015-06-28T00:00:00"/>
    <n v="1800"/>
    <x v="1"/>
  </r>
  <r>
    <n v="307360"/>
    <s v="Matchbox"/>
    <n v="1"/>
    <x v="0"/>
    <s v="New Delhi"/>
    <s v="30, 1st Floor, Hauz Khas Village, New Delhi"/>
    <s v="Hauz Khas Village"/>
    <s v="Hauz Khas Village, New Delhi"/>
    <n v="77.194174899999993"/>
    <n v="28.554100900000002"/>
    <s v="American, British, Continental"/>
    <s v="Indian Rupees(Rs.)"/>
    <s v="Yes"/>
    <s v="Yes"/>
    <s v="No"/>
    <s v="No"/>
    <x v="2"/>
    <n v="969"/>
    <n v="1700"/>
    <n v="4"/>
    <x v="5"/>
    <n v="6"/>
    <n v="14"/>
    <d v="2012-06-14T00:00:00"/>
    <n v="1700"/>
    <x v="1"/>
  </r>
  <r>
    <n v="18168125"/>
    <s v="Informal"/>
    <n v="1"/>
    <x v="0"/>
    <s v="New Delhi"/>
    <s v="52, Tolstoy Lane, Near Connaught Place, Janpath, New Delhi"/>
    <s v="Janpath"/>
    <s v="Janpath, New Delhi"/>
    <n v="77.220457999999994"/>
    <n v="28.627044000000001"/>
    <s v="North Indian, Spanish, Mediterranean"/>
    <s v="Indian Rupees(Rs.)"/>
    <s v="Yes"/>
    <s v="No"/>
    <s v="No"/>
    <s v="No"/>
    <x v="2"/>
    <n v="555"/>
    <n v="1200"/>
    <n v="3.9"/>
    <x v="6"/>
    <n v="6"/>
    <n v="17"/>
    <d v="2010-06-17T00:00:00"/>
    <n v="1200"/>
    <x v="1"/>
  </r>
  <r>
    <n v="18441798"/>
    <s v="Uncultured Cafe &amp; Bar"/>
    <n v="1"/>
    <x v="0"/>
    <s v="New Delhi"/>
    <s v="HS-12, Kailash Colony, New Delhi"/>
    <s v="Kailash Colony"/>
    <s v="Kailash Colony, New Delhi"/>
    <n v="77.241278600000001"/>
    <n v="28.5526433"/>
    <s v="Continental, Chinese, Italian, Finger Food"/>
    <s v="Indian Rupees(Rs.)"/>
    <s v="Yes"/>
    <s v="No"/>
    <s v="No"/>
    <s v="No"/>
    <x v="2"/>
    <n v="90"/>
    <n v="1500"/>
    <n v="4.3"/>
    <x v="2"/>
    <n v="6"/>
    <n v="28"/>
    <d v="2018-06-28T00:00:00"/>
    <n v="1500"/>
    <x v="1"/>
  </r>
  <r>
    <n v="307822"/>
    <s v="La Vie"/>
    <n v="1"/>
    <x v="0"/>
    <s v="New Delhi"/>
    <s v="51-A, Khan Market, New Delhi"/>
    <s v="Khan Market"/>
    <s v="Khan Market, New Delhi"/>
    <n v="77.227378999999999"/>
    <n v="28.600711499999999"/>
    <s v="Italian, European"/>
    <s v="Indian Rupees(Rs.)"/>
    <s v="No"/>
    <s v="Yes"/>
    <s v="No"/>
    <s v="No"/>
    <x v="2"/>
    <n v="454"/>
    <n v="1400"/>
    <n v="3.9"/>
    <x v="2"/>
    <n v="6"/>
    <n v="11"/>
    <d v="2018-06-11T00:00:00"/>
    <n v="1400"/>
    <x v="1"/>
  </r>
  <r>
    <n v="4830"/>
    <s v="Berco's"/>
    <n v="1"/>
    <x v="0"/>
    <s v="New Delhi"/>
    <s v="2nd Floor, MGF Metropolitan Mall, Saket, New Delhi"/>
    <s v="MGF Metropolitan Mall, Saket"/>
    <s v="MGF Metropolitan Mall, Saket, New Delhi"/>
    <n v="77.220082199999993"/>
    <n v="28.529380199999999"/>
    <s v="Chinese, Thai"/>
    <s v="Indian Rupees(Rs.)"/>
    <s v="No"/>
    <s v="Yes"/>
    <s v="No"/>
    <s v="No"/>
    <x v="2"/>
    <n v="565"/>
    <n v="1100"/>
    <n v="3.8"/>
    <x v="5"/>
    <n v="6"/>
    <n v="5"/>
    <d v="2012-06-05T00:00:00"/>
    <n v="1100"/>
    <x v="1"/>
  </r>
  <r>
    <n v="6196"/>
    <s v="Great Wall"/>
    <n v="1"/>
    <x v="0"/>
    <s v="New Delhi"/>
    <s v="F-14/55, Model Town 2, New Delhi"/>
    <s v="Model Town 2"/>
    <s v="Model Town 2, New Delhi"/>
    <n v="77.191425100000004"/>
    <n v="28.708444400000001"/>
    <s v="North Indian, Mughlai, Chinese"/>
    <s v="Indian Rupees(Rs.)"/>
    <s v="No"/>
    <s v="No"/>
    <s v="No"/>
    <s v="No"/>
    <x v="2"/>
    <n v="47"/>
    <n v="1200"/>
    <n v="2.7"/>
    <x v="2"/>
    <n v="6"/>
    <n v="22"/>
    <d v="2018-06-22T00:00:00"/>
    <n v="1200"/>
    <x v="1"/>
  </r>
  <r>
    <n v="1185"/>
    <s v="Americana Kitchen and Bar"/>
    <n v="1"/>
    <x v="0"/>
    <s v="New Delhi"/>
    <s v="Shop 5, Ground Floor, Satyam Cineplex, Nehru Place, New Delhi"/>
    <s v="Nehru Place"/>
    <s v="Nehru Place, New Delhi"/>
    <n v="77.250977399999996"/>
    <n v="28.5501583"/>
    <s v="American, Tex-Mex, Italian, Mexican, North Indian"/>
    <s v="Indian Rupees(Rs.)"/>
    <s v="Yes"/>
    <s v="No"/>
    <s v="No"/>
    <s v="No"/>
    <x v="2"/>
    <n v="105"/>
    <n v="1900"/>
    <n v="2.8"/>
    <x v="4"/>
    <n v="6"/>
    <n v="11"/>
    <d v="2014-06-11T00:00:00"/>
    <n v="1900"/>
    <x v="1"/>
  </r>
  <r>
    <n v="18198465"/>
    <s v="Re Cafe"/>
    <n v="1"/>
    <x v="0"/>
    <s v="New Delhi"/>
    <s v="8591, Hotel Bloom Rooms, Arakashan Road, Paharganj, New Delhi"/>
    <s v="Paharganj"/>
    <s v="Paharganj, New Delhi"/>
    <n v="77.21764829"/>
    <n v="28.645692629999999"/>
    <s v="Continental, Fast Food"/>
    <s v="Indian Rupees(Rs.)"/>
    <s v="Yes"/>
    <s v="No"/>
    <s v="No"/>
    <s v="No"/>
    <x v="2"/>
    <n v="14"/>
    <n v="1300"/>
    <n v="3.1"/>
    <x v="3"/>
    <n v="6"/>
    <n v="16"/>
    <d v="2011-06-16T00:00:00"/>
    <n v="1300"/>
    <x v="1"/>
  </r>
  <r>
    <n v="476"/>
    <s v="Moti Mahal Delux"/>
    <n v="1"/>
    <x v="0"/>
    <s v="New Delhi"/>
    <s v="37, Central Market, Punjabi Bagh West, Punjabi Bagh, New Delhi"/>
    <s v="Punjabi Bagh"/>
    <s v="Punjabi Bagh, New Delhi"/>
    <n v="77.134155820000004"/>
    <n v="28.671035280000002"/>
    <s v="North Indian, Mughlai, Chinese"/>
    <s v="Indian Rupees(Rs.)"/>
    <s v="Yes"/>
    <s v="Yes"/>
    <s v="No"/>
    <s v="No"/>
    <x v="2"/>
    <n v="70"/>
    <n v="1200"/>
    <n v="2.5"/>
    <x v="7"/>
    <n v="6"/>
    <n v="2"/>
    <d v="2017-06-02T00:00:00"/>
    <n v="1200"/>
    <x v="1"/>
  </r>
  <r>
    <n v="18198459"/>
    <s v="World Art Dining - Brew House"/>
    <n v="1"/>
    <x v="0"/>
    <s v="New Delhi"/>
    <s v="1, North West Avenue, Club Road, Punjabi Bagh, New Delhi"/>
    <s v="Punjabi Bagh"/>
    <s v="Punjabi Bagh, New Delhi"/>
    <n v="77.127351390000001"/>
    <n v="28.66624083"/>
    <s v="North Indian, Finger Food, Italian, Chinese"/>
    <s v="Indian Rupees(Rs.)"/>
    <s v="Yes"/>
    <s v="No"/>
    <s v="No"/>
    <s v="No"/>
    <x v="2"/>
    <n v="121"/>
    <n v="1900"/>
    <n v="3.8"/>
    <x v="8"/>
    <n v="6"/>
    <n v="3"/>
    <d v="2015-06-03T00:00:00"/>
    <n v="1900"/>
    <x v="1"/>
  </r>
  <r>
    <n v="18306545"/>
    <s v="Boom Food"/>
    <n v="1"/>
    <x v="0"/>
    <s v="New Delhi"/>
    <s v="193, Shahpur Jat, New Delhi"/>
    <s v="Shahpur Jat"/>
    <s v="Shahpur Jat, New Delhi"/>
    <n v="77.215501200000006"/>
    <n v="28.546604599999998"/>
    <s v="Asian, North Indian"/>
    <s v="Indian Rupees(Rs.)"/>
    <s v="No"/>
    <s v="Yes"/>
    <s v="No"/>
    <s v="No"/>
    <x v="2"/>
    <n v="56"/>
    <n v="1100"/>
    <n v="3.8"/>
    <x v="3"/>
    <n v="6"/>
    <n v="12"/>
    <d v="2011-06-12T00:00:00"/>
    <n v="1100"/>
    <x v="1"/>
  </r>
  <r>
    <n v="2702"/>
    <s v="The Tea Lounge - Taj Palace Hotel"/>
    <n v="1"/>
    <x v="0"/>
    <s v="New Delhi"/>
    <s v="Taj Palace Hotel, Diplomatic Enclave, Chanakyapuri, New Delhi"/>
    <s v="The Taj Palace Hotel, Chanakyapuri"/>
    <s v="The Taj Palace Hotel, Chanakyapuri, New Delhi"/>
    <n v="77.170399500000002"/>
    <n v="28.594549199999999"/>
    <s v="Cafe"/>
    <s v="Indian Rupees(Rs.)"/>
    <s v="No"/>
    <s v="No"/>
    <s v="No"/>
    <s v="No"/>
    <x v="2"/>
    <n v="76"/>
    <n v="1500"/>
    <n v="4"/>
    <x v="2"/>
    <n v="6"/>
    <n v="23"/>
    <d v="2018-06-23T00:00:00"/>
    <n v="1500"/>
    <x v="1"/>
  </r>
  <r>
    <n v="313200"/>
    <s v="TabulaBeach Cafe"/>
    <n v="1"/>
    <x v="0"/>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x v="2"/>
    <n v="637"/>
    <n v="1600"/>
    <n v="3.8"/>
    <x v="8"/>
    <n v="6"/>
    <n v="13"/>
    <d v="2015-06-13T00:00:00"/>
    <n v="1600"/>
    <x v="1"/>
  </r>
  <r>
    <n v="18395381"/>
    <s v="The Sky High"/>
    <n v="1"/>
    <x v="0"/>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x v="2"/>
    <n v="387"/>
    <n v="1400"/>
    <n v="4.0999999999999996"/>
    <x v="1"/>
    <n v="5"/>
    <n v="27"/>
    <d v="2016-05-27T00:00:00"/>
    <n v="1400"/>
    <x v="1"/>
  </r>
  <r>
    <n v="3936"/>
    <s v="Soul Curry - Bellagio"/>
    <n v="1"/>
    <x v="0"/>
    <s v="New Delhi"/>
    <s v="13 &amp; 14, 1st Floor, Community Center, Ashok Vihar Phase 2, New Delhi"/>
    <s v="Bellagio, Ashok Vihar Phase 2"/>
    <s v="Bellagio, Ashok Vihar Phase 2, New Delhi"/>
    <n v="77.179924400000004"/>
    <n v="28.696327700000001"/>
    <s v="North Indian, Mughlai"/>
    <s v="Indian Rupees(Rs.)"/>
    <s v="Yes"/>
    <s v="Yes"/>
    <s v="No"/>
    <s v="No"/>
    <x v="2"/>
    <n v="158"/>
    <n v="1100"/>
    <n v="3.6"/>
    <x v="7"/>
    <n v="5"/>
    <n v="15"/>
    <d v="2017-05-15T00:00:00"/>
    <n v="1100"/>
    <x v="1"/>
  </r>
  <r>
    <n v="18332009"/>
    <s v="The Barley House"/>
    <n v="1"/>
    <x v="0"/>
    <s v="New Delhi"/>
    <s v="G14, Jaina Tower, District Centre, Janakpuri, New Delhi"/>
    <s v="District Centre, Janakpuri"/>
    <s v="District Centre, Janakpuri, New Delhi"/>
    <n v="77.081525600000006"/>
    <n v="28.629820200000001"/>
    <s v="Mexican, North Indian, European, Chinese, Italian"/>
    <s v="Indian Rupees(Rs.)"/>
    <s v="Yes"/>
    <s v="Yes"/>
    <s v="No"/>
    <s v="No"/>
    <x v="2"/>
    <n v="35"/>
    <n v="1200"/>
    <n v="3.4"/>
    <x v="6"/>
    <n v="5"/>
    <n v="20"/>
    <d v="2010-05-20T00:00:00"/>
    <n v="1200"/>
    <x v="1"/>
  </r>
  <r>
    <n v="4921"/>
    <s v="Cha-Shi"/>
    <n v="1"/>
    <x v="0"/>
    <s v="New Delhi"/>
    <s v="Ground Floor, DLF Emporio Mall, Nelson Mandela Marg, Vasant Kunj, New Delhi"/>
    <s v="DLF Emporio Mall, Vasant Kunj"/>
    <s v="DLF Emporio Mall, Vasant Kunj, New Delhi"/>
    <n v="77.15718493"/>
    <n v="28.54370415"/>
    <s v="Thai, Chinese, Asian, Malaysian"/>
    <s v="Indian Rupees(Rs.)"/>
    <s v="Yes"/>
    <s v="No"/>
    <s v="No"/>
    <s v="No"/>
    <x v="2"/>
    <n v="118"/>
    <n v="1500"/>
    <n v="3.8"/>
    <x v="4"/>
    <n v="5"/>
    <n v="25"/>
    <d v="2014-05-25T00:00:00"/>
    <n v="1500"/>
    <x v="1"/>
  </r>
  <r>
    <n v="308018"/>
    <s v="Yeti - The Himalayan Kitchen"/>
    <n v="1"/>
    <x v="0"/>
    <s v="New Delhi"/>
    <s v="M-20, M Block Market, Greater Kailash (GK) 2, New Delhi"/>
    <s v="Greater Kailash (GK) 2"/>
    <s v="Greater Kailash (GK) 2, New Delhi"/>
    <n v="77.242033000000006"/>
    <n v="28.5335584"/>
    <s v="Tibetan, Nepalese"/>
    <s v="Indian Rupees(Rs.)"/>
    <s v="No"/>
    <s v="No"/>
    <s v="No"/>
    <s v="No"/>
    <x v="2"/>
    <n v="807"/>
    <n v="1300"/>
    <n v="3.7"/>
    <x v="5"/>
    <n v="5"/>
    <n v="6"/>
    <d v="2012-05-06T00:00:00"/>
    <n v="1300"/>
    <x v="1"/>
  </r>
  <r>
    <n v="18463997"/>
    <s v="The Mashup"/>
    <n v="1"/>
    <x v="0"/>
    <s v="New Delhi"/>
    <s v="2528, 1st Floor, Hudson Lane, Kingsway Camp, Delhi University, GTB Nagar, New Delhi"/>
    <s v="GTB Nagar"/>
    <s v="GTB Nagar, New Delhi"/>
    <n v="77.204182399999993"/>
    <n v="28.694710000000001"/>
    <s v="Fast Food"/>
    <s v="Indian Rupees(Rs.)"/>
    <s v="No"/>
    <s v="No"/>
    <s v="No"/>
    <s v="No"/>
    <x v="2"/>
    <n v="12"/>
    <n v="1100"/>
    <n v="3.2"/>
    <x v="6"/>
    <n v="5"/>
    <n v="14"/>
    <d v="2010-05-14T00:00:00"/>
    <n v="1100"/>
    <x v="1"/>
  </r>
  <r>
    <n v="5030"/>
    <s v="Out Of The Box"/>
    <n v="1"/>
    <x v="0"/>
    <s v="New Delhi"/>
    <s v="9-A, 2nd &amp; 3rd Floor, Hauz Khas Village, New Delhi"/>
    <s v="Hauz Khas Village"/>
    <s v="Hauz Khas Village, New Delhi"/>
    <n v="77.194482399999998"/>
    <n v="28.554176600000002"/>
    <s v="American, North Indian, European, Asian"/>
    <s v="Indian Rupees(Rs.)"/>
    <s v="Yes"/>
    <s v="No"/>
    <s v="No"/>
    <s v="No"/>
    <x v="2"/>
    <n v="3697"/>
    <n v="1800"/>
    <n v="3.7"/>
    <x v="8"/>
    <n v="5"/>
    <n v="8"/>
    <d v="2015-05-08T00:00:00"/>
    <n v="1800"/>
    <x v="1"/>
  </r>
  <r>
    <n v="18250020"/>
    <s v="Palomino"/>
    <n v="1"/>
    <x v="0"/>
    <s v="New Delhi"/>
    <s v="11, Jagriti Enclave, Karkardooma, New Delhi"/>
    <s v="Karkardooma"/>
    <s v="Karkardooma, New Delhi"/>
    <n v="77.307959199999999"/>
    <n v="28.652825199999999"/>
    <s v="North Indian, Mughlai, Continental, Chinese"/>
    <s v="Indian Rupees(Rs.)"/>
    <s v="Yes"/>
    <s v="Yes"/>
    <s v="No"/>
    <s v="No"/>
    <x v="2"/>
    <n v="213"/>
    <n v="1600"/>
    <n v="3.7"/>
    <x v="7"/>
    <n v="5"/>
    <n v="1"/>
    <d v="2017-05-01T00:00:00"/>
    <n v="1600"/>
    <x v="1"/>
  </r>
  <r>
    <n v="18419910"/>
    <s v="Civil House"/>
    <n v="1"/>
    <x v="0"/>
    <s v="New Delhi"/>
    <s v="26, Khan Market, New Delhi"/>
    <s v="Khan Market"/>
    <s v="Khan Market, New Delhi"/>
    <n v="77.227357699999999"/>
    <n v="28.600256900000002"/>
    <s v="European, Continental, Pizza"/>
    <s v="Indian Rupees(Rs.)"/>
    <s v="Yes"/>
    <s v="No"/>
    <s v="No"/>
    <s v="No"/>
    <x v="2"/>
    <n v="113"/>
    <n v="1700"/>
    <n v="4.2"/>
    <x v="5"/>
    <n v="5"/>
    <n v="6"/>
    <d v="2012-05-06T00:00:00"/>
    <n v="1700"/>
    <x v="1"/>
  </r>
  <r>
    <n v="309788"/>
    <s v="SodaBottleOpenerWala"/>
    <n v="1"/>
    <x v="0"/>
    <s v="New Delhi"/>
    <s v="73, Khan Market, New Delhi"/>
    <s v="Khan Market"/>
    <s v="Khan Market, New Delhi"/>
    <n v="77.2262463"/>
    <n v="28.600010600000001"/>
    <s v="Parsi, Iranian"/>
    <s v="Indian Rupees(Rs.)"/>
    <s v="No"/>
    <s v="No"/>
    <s v="No"/>
    <s v="No"/>
    <x v="2"/>
    <n v="1914"/>
    <n v="1300"/>
    <n v="4.2"/>
    <x v="7"/>
    <n v="5"/>
    <n v="6"/>
    <d v="2017-05-06T00:00:00"/>
    <n v="1300"/>
    <x v="1"/>
  </r>
  <r>
    <n v="8346"/>
    <s v="Soi Thai"/>
    <n v="1"/>
    <x v="0"/>
    <s v="New Delhi"/>
    <s v="Shop 3, Navjivan Vihar Market, Navjivan Vihar, Malviya Nagar, New Delhi"/>
    <s v="Malviya Nagar"/>
    <s v="Malviya Nagar, New Delhi"/>
    <n v="77.200063200000002"/>
    <n v="28.532072700000001"/>
    <s v="Thai, Japanese"/>
    <s v="Indian Rupees(Rs.)"/>
    <s v="No"/>
    <s v="Yes"/>
    <s v="No"/>
    <s v="No"/>
    <x v="2"/>
    <n v="148"/>
    <n v="1500"/>
    <n v="3.6"/>
    <x v="1"/>
    <n v="5"/>
    <n v="11"/>
    <d v="2016-05-11T00:00:00"/>
    <n v="1500"/>
    <x v="1"/>
  </r>
  <r>
    <n v="18288199"/>
    <s v="Picasso Roof Top"/>
    <n v="1"/>
    <x v="0"/>
    <s v="New Delhi"/>
    <s v="A-14, Naraina Vihar, New Delhi, Naraina, New Delhi"/>
    <s v="Naraina"/>
    <s v="Naraina, New Delhi"/>
    <n v="77.135441700000001"/>
    <n v="28.626862299999999"/>
    <s v="Continental, European, North Indian"/>
    <s v="Indian Rupees(Rs.)"/>
    <s v="Yes"/>
    <s v="No"/>
    <s v="No"/>
    <s v="No"/>
    <x v="2"/>
    <n v="15"/>
    <n v="1100"/>
    <n v="3.1"/>
    <x v="0"/>
    <n v="5"/>
    <n v="14"/>
    <d v="2013-05-14T00:00:00"/>
    <n v="1100"/>
    <x v="1"/>
  </r>
  <r>
    <n v="18138443"/>
    <s v="The Piano Man Jazz Club"/>
    <n v="1"/>
    <x v="0"/>
    <s v="New Delhi"/>
    <s v="B-6-7/22, Safdarjung Enclave Market, Opposite Deer Park, Safdarjung, New Delhi"/>
    <s v="Safdarjung"/>
    <s v="Safdarjung, New Delhi"/>
    <n v="77.197028810000006"/>
    <n v="28.559523039999998"/>
    <s v="Mexican, American"/>
    <s v="Indian Rupees(Rs.)"/>
    <s v="Yes"/>
    <s v="Yes"/>
    <s v="No"/>
    <s v="No"/>
    <x v="2"/>
    <n v="420"/>
    <n v="1800"/>
    <n v="4.2"/>
    <x v="4"/>
    <n v="5"/>
    <n v="25"/>
    <d v="2014-05-25T00:00:00"/>
    <n v="1800"/>
    <x v="1"/>
  </r>
  <r>
    <n v="18034053"/>
    <s v="The Fatty Bao"/>
    <n v="1"/>
    <x v="0"/>
    <s v="New Delhi"/>
    <s v="2nd Floor, Sangam Courtyard, R K Puram, New Delhi"/>
    <s v="Sangam Courtyard, RK Puram"/>
    <s v="Sangam Courtyard, RK Puram, New Delhi"/>
    <n v="77.1734996"/>
    <n v="28.571681000000002"/>
    <s v="Asian, Sushi"/>
    <s v="Indian Rupees(Rs.)"/>
    <s v="Yes"/>
    <s v="No"/>
    <s v="No"/>
    <s v="No"/>
    <x v="2"/>
    <n v="695"/>
    <n v="1800"/>
    <n v="4.0999999999999996"/>
    <x v="4"/>
    <n v="5"/>
    <n v="20"/>
    <d v="2014-05-20T00:00:00"/>
    <n v="1800"/>
    <x v="1"/>
  </r>
  <r>
    <n v="312772"/>
    <s v="2 Bandits Lounge &amp; Bar"/>
    <n v="1"/>
    <x v="0"/>
    <s v="New Delhi"/>
    <s v="16, 1st &amp; 2nd Floor, Opposite Sri Venkateshwara College, Satyaniketan, New Delhi"/>
    <s v="Satyaniketan"/>
    <s v="Satyaniketan, New Delhi"/>
    <n v="77.167016399999994"/>
    <n v="28.5876339"/>
    <s v="Italian, Continental, Mexican, North Indian"/>
    <s v="Indian Rupees(Rs.)"/>
    <s v="Yes"/>
    <s v="No"/>
    <s v="No"/>
    <s v="No"/>
    <x v="2"/>
    <n v="1316"/>
    <n v="1500"/>
    <n v="3.9"/>
    <x v="0"/>
    <n v="5"/>
    <n v="17"/>
    <d v="2013-05-17T00:00:00"/>
    <n v="1500"/>
    <x v="1"/>
  </r>
  <r>
    <n v="18268720"/>
    <s v="Elma's at Good Earth"/>
    <n v="1"/>
    <x v="0"/>
    <s v="New Delhi"/>
    <s v="3rd Floor, Select Citywalk Mall, Inside Good Earth Store, Saket, New Delhi"/>
    <s v="Select Citywalk Mall, Saket"/>
    <s v="Select Citywalk Mall, Saket, New Delhi"/>
    <n v="77.219254930000005"/>
    <n v="28.528601630000001"/>
    <s v="Cafe, Continental, Italian"/>
    <s v="Indian Rupees(Rs.)"/>
    <s v="Yes"/>
    <s v="No"/>
    <s v="No"/>
    <s v="No"/>
    <x v="2"/>
    <n v="61"/>
    <n v="1500"/>
    <n v="4"/>
    <x v="4"/>
    <n v="5"/>
    <n v="14"/>
    <d v="2014-05-14T00:00:00"/>
    <n v="1500"/>
    <x v="1"/>
  </r>
  <r>
    <n v="743"/>
    <s v="Daitchi"/>
    <n v="1"/>
    <x v="0"/>
    <s v="New Delhi"/>
    <s v="E-19-A, Main Market, South Extension 2, New Delhi"/>
    <s v="South Extension 2"/>
    <s v="South Extension 2, New Delhi"/>
    <n v="77.219992399999995"/>
    <n v="28.5680075"/>
    <s v="Chinese, Japanese"/>
    <s v="Indian Rupees(Rs.)"/>
    <s v="No"/>
    <s v="No"/>
    <s v="No"/>
    <s v="No"/>
    <x v="2"/>
    <n v="273"/>
    <n v="1100"/>
    <n v="3.5"/>
    <x v="0"/>
    <n v="5"/>
    <n v="11"/>
    <d v="2013-05-11T00:00:00"/>
    <n v="1100"/>
    <x v="1"/>
  </r>
  <r>
    <n v="5227"/>
    <s v="Alpha 63"/>
    <n v="1"/>
    <x v="0"/>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x v="2"/>
    <n v="9"/>
    <n v="1500"/>
    <n v="2.7"/>
    <x v="6"/>
    <n v="4"/>
    <n v="14"/>
    <d v="2010-04-14T00:00:00"/>
    <n v="1500"/>
    <x v="1"/>
  </r>
  <r>
    <n v="18245298"/>
    <s v="Boa Village"/>
    <n v="1"/>
    <x v="0"/>
    <s v="New Delhi"/>
    <s v="13, Alipur Road, Civil Lines, New Delhi"/>
    <s v="Civil Lines"/>
    <s v="Civil Lines, New Delhi"/>
    <n v="77.225291900000002"/>
    <n v="28.676753699999999"/>
    <s v="Chinese, Japanese, Korean, Asian"/>
    <s v="Indian Rupees(Rs.)"/>
    <s v="Yes"/>
    <s v="No"/>
    <s v="No"/>
    <s v="No"/>
    <x v="2"/>
    <n v="225"/>
    <n v="1500"/>
    <n v="4"/>
    <x v="5"/>
    <n v="4"/>
    <n v="13"/>
    <d v="2012-04-13T00:00:00"/>
    <n v="1500"/>
    <x v="1"/>
  </r>
  <r>
    <n v="305125"/>
    <s v="Amalfi"/>
    <n v="1"/>
    <x v="0"/>
    <s v="New Delhi"/>
    <s v="M-82, 1st Floor, Greater Kailash (GK) 2, New Delhi"/>
    <s v="Greater Kailash (GK) 2"/>
    <s v="Greater Kailash (GK) 2, New Delhi"/>
    <n v="77.242766500000002"/>
    <n v="28.5322514"/>
    <s v="Italian"/>
    <s v="Indian Rupees(Rs.)"/>
    <s v="Yes"/>
    <s v="No"/>
    <s v="No"/>
    <s v="No"/>
    <x v="2"/>
    <n v="484"/>
    <n v="1800"/>
    <n v="3.9"/>
    <x v="2"/>
    <n v="4"/>
    <n v="17"/>
    <d v="2018-04-17T00:00:00"/>
    <n v="1800"/>
    <x v="1"/>
  </r>
  <r>
    <n v="8689"/>
    <s v="Mini Mughal"/>
    <n v="1"/>
    <x v="0"/>
    <s v="New Delhi"/>
    <s v="M-71, 1st Floor, M-Block Market, Greater Kailash (GK) 2, New Delhi"/>
    <s v="Greater Kailash (GK) 2"/>
    <s v="Greater Kailash (GK) 2, New Delhi"/>
    <n v="77.243464799999998"/>
    <n v="28.532893600000001"/>
    <s v="North Indian, Mughlai"/>
    <s v="Indian Rupees(Rs.)"/>
    <s v="Yes"/>
    <s v="No"/>
    <s v="No"/>
    <s v="No"/>
    <x v="2"/>
    <n v="256"/>
    <n v="1200"/>
    <n v="3.5"/>
    <x v="4"/>
    <n v="4"/>
    <n v="24"/>
    <d v="2014-04-24T00:00:00"/>
    <n v="1200"/>
    <x v="1"/>
  </r>
  <r>
    <n v="304027"/>
    <s v="Masha"/>
    <n v="1"/>
    <x v="0"/>
    <s v="New Delhi"/>
    <s v="9-A, 1st Floor, Hauz Khas Village, New Delhi"/>
    <s v="Hauz Khas Village"/>
    <s v="Hauz Khas Village, New Delhi"/>
    <n v="77.194058400000003"/>
    <n v="28.554149599999999"/>
    <s v="North Indian, Chinese, Thai, Italian, Middle Eastern"/>
    <s v="Indian Rupees(Rs.)"/>
    <s v="Yes"/>
    <s v="Yes"/>
    <s v="No"/>
    <s v="No"/>
    <x v="2"/>
    <n v="384"/>
    <n v="1200"/>
    <n v="3.5"/>
    <x v="8"/>
    <n v="4"/>
    <n v="22"/>
    <d v="2015-04-22T00:00:00"/>
    <n v="1200"/>
    <x v="1"/>
  </r>
  <r>
    <n v="8911"/>
    <s v="The Beer Cafe"/>
    <n v="1"/>
    <x v="0"/>
    <s v="New Delhi"/>
    <s v="1/2, Scindia House, Janpath, New Delhi"/>
    <s v="Janpath"/>
    <s v="Janpath, New Delhi"/>
    <n v="77.21962843"/>
    <n v="28.62913863"/>
    <s v="Finger Food, North Indian"/>
    <s v="Indian Rupees(Rs.)"/>
    <s v="Yes"/>
    <s v="No"/>
    <s v="No"/>
    <s v="No"/>
    <x v="2"/>
    <n v="1058"/>
    <n v="1250"/>
    <n v="3.6"/>
    <x v="6"/>
    <n v="4"/>
    <n v="22"/>
    <d v="2010-04-22T00:00:00"/>
    <n v="1250"/>
    <x v="1"/>
  </r>
  <r>
    <n v="307415"/>
    <s v="Urban Hub"/>
    <n v="1"/>
    <x v="0"/>
    <s v="New Delhi"/>
    <s v="1st Floor, 4/2, Opposite Raymond Showroom, Roop Nagar, Near Kamla Nagar, New Delhi"/>
    <s v="Kamla Nagar"/>
    <s v="Kamla Nagar, New Delhi"/>
    <n v="77.201262799999995"/>
    <n v="28.683548900000002"/>
    <s v="Chinese, North Indian, Italian, Fast Food"/>
    <s v="Indian Rupees(Rs.)"/>
    <s v="Yes"/>
    <s v="No"/>
    <s v="No"/>
    <s v="No"/>
    <x v="2"/>
    <n v="346"/>
    <n v="1900"/>
    <n v="3.6"/>
    <x v="3"/>
    <n v="4"/>
    <n v="18"/>
    <d v="2011-04-18T00:00:00"/>
    <n v="1900"/>
    <x v="1"/>
  </r>
  <r>
    <n v="18138437"/>
    <s v="Three Tuns"/>
    <n v="1"/>
    <x v="0"/>
    <s v="New Delhi"/>
    <s v="938/3, Ilahi Bux Marg, Hotel La Vista, Karol Bagh, New Delhi"/>
    <s v="Karol Bagh"/>
    <s v="Karol Bagh, New Delhi"/>
    <n v="77.198220000000006"/>
    <n v="28.6488288"/>
    <s v="European, Italian, Thai, Chinese, North Indian"/>
    <s v="Indian Rupees(Rs.)"/>
    <s v="Yes"/>
    <s v="No"/>
    <s v="No"/>
    <s v="No"/>
    <x v="2"/>
    <n v="30"/>
    <n v="1400"/>
    <n v="3.2"/>
    <x v="6"/>
    <n v="4"/>
    <n v="19"/>
    <d v="2010-04-19T00:00:00"/>
    <n v="1400"/>
    <x v="1"/>
  </r>
  <r>
    <n v="309227"/>
    <s v="Caravan Resto Bar"/>
    <n v="1"/>
    <x v="0"/>
    <s v="New Delhi"/>
    <s v="A-10, Acharya Niketan, Mayur Vihar Phase 1, New Delhi"/>
    <s v="Mayur Vihar Phase 1"/>
    <s v="Mayur Vihar Phase 1, New Delhi"/>
    <n v="77.293835299999998"/>
    <n v="28.6078005"/>
    <s v="North Indian, Chinese, Mughlai"/>
    <s v="Indian Rupees(Rs.)"/>
    <s v="Yes"/>
    <s v="Yes"/>
    <s v="No"/>
    <s v="No"/>
    <x v="2"/>
    <n v="51"/>
    <n v="1100"/>
    <n v="3.2"/>
    <x v="1"/>
    <n v="4"/>
    <n v="24"/>
    <d v="2016-04-24T00:00:00"/>
    <n v="1100"/>
    <x v="1"/>
  </r>
  <r>
    <n v="7066"/>
    <s v="Berco's"/>
    <n v="1"/>
    <x v="0"/>
    <s v="New Delhi"/>
    <s v="Food Court, Moments Mall, Kirti Nagar, New Delhi"/>
    <s v="Moments Mall, Kirti Nagar"/>
    <s v="Moments Mall, Kirti Nagar, New Delhi"/>
    <n v="77.146726299999997"/>
    <n v="28.656857899999999"/>
    <s v="Chinese, Thai"/>
    <s v="Indian Rupees(Rs.)"/>
    <s v="No"/>
    <s v="Yes"/>
    <s v="No"/>
    <s v="No"/>
    <x v="2"/>
    <n v="120"/>
    <n v="1100"/>
    <n v="3.5"/>
    <x v="8"/>
    <n v="4"/>
    <n v="2"/>
    <d v="2015-04-02T00:00:00"/>
    <n v="1100"/>
    <x v="1"/>
  </r>
  <r>
    <n v="311623"/>
    <s v="Alcoholic Lounge &amp; Bar"/>
    <n v="1"/>
    <x v="0"/>
    <s v="New Delhi"/>
    <s v="Level 1, Fun Cinemas, North Square Mall, Netaji Subhash Place, New Delhi"/>
    <s v="Netaji Subhash Place"/>
    <s v="Netaji Subhash Place, New Delhi"/>
    <n v="77.148381499999999"/>
    <n v="28.691688800000001"/>
    <s v="Finger Food"/>
    <s v="Indian Rupees(Rs.)"/>
    <s v="Yes"/>
    <s v="No"/>
    <s v="No"/>
    <s v="No"/>
    <x v="2"/>
    <n v="21"/>
    <n v="1800"/>
    <n v="2.8"/>
    <x v="5"/>
    <n v="4"/>
    <n v="11"/>
    <d v="2012-04-11T00:00:00"/>
    <n v="1800"/>
    <x v="1"/>
  </r>
  <r>
    <n v="112"/>
    <s v="Lotus Pond"/>
    <n v="1"/>
    <x v="0"/>
    <s v="New Delhi"/>
    <s v="K-185, Surai Jullena, New Friends Colony, New Delhi"/>
    <s v="New Friends Colony"/>
    <s v="New Friends Colony, New Delhi"/>
    <n v="77.270475739999995"/>
    <n v="28.561640619999999"/>
    <s v="Chinese, Seafood, Asian"/>
    <s v="Indian Rupees(Rs.)"/>
    <s v="Yes"/>
    <s v="Yes"/>
    <s v="No"/>
    <s v="No"/>
    <x v="2"/>
    <n v="391"/>
    <n v="1800"/>
    <n v="4.2"/>
    <x v="4"/>
    <n v="4"/>
    <n v="4"/>
    <d v="2014-04-04T00:00:00"/>
    <n v="1800"/>
    <x v="1"/>
  </r>
  <r>
    <n v="803"/>
    <s v="Pindi"/>
    <n v="1"/>
    <x v="0"/>
    <s v="New Delhi"/>
    <s v="16, Pandara Road Market, New Delhi"/>
    <s v="Pandara Road Market"/>
    <s v="Pandara Road Market, New Delhi"/>
    <n v="77.2300185"/>
    <n v="28.607976499999999"/>
    <s v="North Indian, Mughlai, Chinese"/>
    <s v="Indian Rupees(Rs.)"/>
    <s v="Yes"/>
    <s v="Yes"/>
    <s v="No"/>
    <s v="No"/>
    <x v="2"/>
    <n v="337"/>
    <n v="1700"/>
    <n v="3.8"/>
    <x v="1"/>
    <n v="4"/>
    <n v="21"/>
    <d v="2016-04-21T00:00:00"/>
    <n v="1700"/>
    <x v="1"/>
  </r>
  <r>
    <n v="18153553"/>
    <s v="Mafia 2.0"/>
    <n v="1"/>
    <x v="0"/>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x v="2"/>
    <n v="198"/>
    <n v="1300"/>
    <n v="3.4"/>
    <x v="4"/>
    <n v="4"/>
    <n v="17"/>
    <d v="2014-04-17T00:00:00"/>
    <n v="1300"/>
    <x v="1"/>
  </r>
  <r>
    <n v="307138"/>
    <s v="Crave Busters"/>
    <n v="1"/>
    <x v="0"/>
    <s v="New Delhi"/>
    <s v="Rajouri Garden, New Delhi"/>
    <s v="Rajouri Garden"/>
    <s v="Rajouri Garden, New Delhi"/>
    <n v="77.123269500000006"/>
    <n v="28.6522668"/>
    <s v="North Indian, Chinese, Continental"/>
    <s v="Indian Rupees(Rs.)"/>
    <s v="No"/>
    <s v="Yes"/>
    <s v="No"/>
    <s v="No"/>
    <x v="2"/>
    <n v="224"/>
    <n v="1100"/>
    <n v="3.4"/>
    <x v="1"/>
    <n v="4"/>
    <n v="9"/>
    <d v="2016-04-09T00:00:00"/>
    <n v="1100"/>
    <x v="1"/>
  </r>
  <r>
    <n v="18441764"/>
    <s v="Kalol- Bar Te Kitchen"/>
    <n v="1"/>
    <x v="0"/>
    <s v="New Delhi"/>
    <s v="J2/6, 2nd Floor, B.K. Dutt Market, Rajouri Garden, New Delhi"/>
    <s v="Rajouri Garden"/>
    <s v="Rajouri Garden, New Delhi"/>
    <n v="77.120102900000006"/>
    <n v="28.647860900000001"/>
    <s v="North Indian, Mughlai, Chinese"/>
    <s v="Indian Rupees(Rs.)"/>
    <s v="Yes"/>
    <s v="No"/>
    <s v="No"/>
    <s v="No"/>
    <x v="2"/>
    <n v="60"/>
    <n v="1200"/>
    <n v="4"/>
    <x v="3"/>
    <n v="4"/>
    <n v="24"/>
    <d v="2011-04-24T00:00:00"/>
    <n v="1200"/>
    <x v="1"/>
  </r>
  <r>
    <n v="309475"/>
    <s v="Charcoal"/>
    <n v="1"/>
    <x v="0"/>
    <s v="New Delhi"/>
    <s v="B-6/5, Ground Floor, Shopping Centre, Opposite Deer Park, Safdarjung Enclave, Safdarjung, New Delhi"/>
    <s v="Safdarjung"/>
    <s v="Safdarjung, New Delhi"/>
    <n v="77.196110000000004"/>
    <n v="28.559764999999999"/>
    <s v="European, North Indian"/>
    <s v="Indian Rupees(Rs.)"/>
    <s v="Yes"/>
    <s v="Yes"/>
    <s v="No"/>
    <s v="No"/>
    <x v="2"/>
    <n v="210"/>
    <n v="1300"/>
    <n v="3.7"/>
    <x v="7"/>
    <n v="4"/>
    <n v="3"/>
    <d v="2017-04-03T00:00:00"/>
    <n v="1300"/>
    <x v="1"/>
  </r>
  <r>
    <n v="2786"/>
    <s v="Punjab Grill"/>
    <n v="1"/>
    <x v="0"/>
    <s v="New Delhi"/>
    <s v="2nd Floor, Food Court, Select Citywalk Mall, Saket, New Delhi"/>
    <s v="Select Citywalk Mall, Saket"/>
    <s v="Select Citywalk Mall, Saket, New Delhi"/>
    <n v="77.21932769"/>
    <n v="28.52869471"/>
    <s v="North Indian, Mughlai"/>
    <s v="Indian Rupees(Rs.)"/>
    <s v="Yes"/>
    <s v="Yes"/>
    <s v="No"/>
    <s v="No"/>
    <x v="2"/>
    <n v="1971"/>
    <n v="1950"/>
    <n v="4.2"/>
    <x v="3"/>
    <n v="4"/>
    <n v="21"/>
    <d v="2011-04-21T00:00:00"/>
    <n v="1950"/>
    <x v="1"/>
  </r>
  <r>
    <n v="18180080"/>
    <s v="Greenr Cafe"/>
    <n v="1"/>
    <x v="0"/>
    <s v="New Delhi"/>
    <s v="416, Gora Street, Behind Dada Jungi House, Shahpur Jat, New Delhi"/>
    <s v="Shahpur Jat"/>
    <s v="Shahpur Jat, New Delhi"/>
    <n v="77.213255500000002"/>
    <n v="28.548542000000001"/>
    <s v="Cafe"/>
    <s v="Indian Rupees(Rs.)"/>
    <s v="No"/>
    <s v="Yes"/>
    <s v="No"/>
    <s v="No"/>
    <x v="2"/>
    <n v="112"/>
    <n v="1100"/>
    <n v="4.5999999999999996"/>
    <x v="2"/>
    <n v="4"/>
    <n v="22"/>
    <d v="2018-04-22T00:00:00"/>
    <n v="1100"/>
    <x v="1"/>
  </r>
  <r>
    <n v="18306530"/>
    <s v="Circus"/>
    <n v="1"/>
    <x v="0"/>
    <s v="New Delhi"/>
    <s v="D-14, 3rd Floor, South Extension 2, New Delhi"/>
    <s v="South Extension 2"/>
    <s v="South Extension 2, New Delhi"/>
    <n v="77.217477299999999"/>
    <n v="28.568664200000001"/>
    <s v="North Indian, Chinese, Italian"/>
    <s v="Indian Rupees(Rs.)"/>
    <s v="Yes"/>
    <s v="Yes"/>
    <s v="No"/>
    <s v="No"/>
    <x v="2"/>
    <n v="489"/>
    <n v="1300"/>
    <n v="4"/>
    <x v="7"/>
    <n v="4"/>
    <n v="6"/>
    <d v="2017-04-06T00:00:00"/>
    <n v="1300"/>
    <x v="1"/>
  </r>
  <r>
    <n v="8817"/>
    <s v="Le Petit Cafe - The Lalit New Delhi"/>
    <n v="1"/>
    <x v="0"/>
    <s v="New Delhi"/>
    <s v="The Lalit, Barakhamba Avenue, Barakhamba Road, New Delhi"/>
    <s v="The Lalit New Delhi, Barakhamba Road"/>
    <s v="The Lalit New Delhi, Barakhamba Road, New Delhi"/>
    <n v="77.22762745"/>
    <n v="28.631132390000001"/>
    <s v="Cafe"/>
    <s v="Indian Rupees(Rs.)"/>
    <s v="Yes"/>
    <s v="No"/>
    <s v="No"/>
    <s v="No"/>
    <x v="2"/>
    <n v="31"/>
    <n v="1600"/>
    <n v="3.2"/>
    <x v="8"/>
    <n v="4"/>
    <n v="23"/>
    <d v="2015-04-23T00:00:00"/>
    <n v="1600"/>
    <x v="1"/>
  </r>
  <r>
    <n v="3238"/>
    <s v="Ikko"/>
    <n v="1"/>
    <x v="0"/>
    <s v="New Delhi"/>
    <s v="6/48, Malcha Marg Shopping Centre, Chanakyapuri, New Delhi"/>
    <s v="Chanakyapuri"/>
    <s v="Chanakyapuri, New Delhi"/>
    <n v="77.186013700000004"/>
    <n v="28.602146699999999"/>
    <s v="North Indian, Mughlai"/>
    <s v="Indian Rupees(Rs.)"/>
    <s v="Yes"/>
    <s v="No"/>
    <s v="No"/>
    <s v="No"/>
    <x v="2"/>
    <n v="10"/>
    <n v="1650"/>
    <n v="2.9"/>
    <x v="5"/>
    <n v="3"/>
    <n v="11"/>
    <d v="2012-03-11T00:00:00"/>
    <n v="1650"/>
    <x v="1"/>
  </r>
  <r>
    <n v="1055"/>
    <s v="Embassy"/>
    <n v="1"/>
    <x v="0"/>
    <s v="New Delhi"/>
    <s v="2-13, Alipur Road, Civil Lines, New Delhi"/>
    <s v="Civil Lines"/>
    <s v="Civil Lines, New Delhi"/>
    <n v="77.225202100000004"/>
    <n v="28.676655499999999"/>
    <s v="Chinese, North Indian, Mughlai"/>
    <s v="Indian Rupees(Rs.)"/>
    <s v="Yes"/>
    <s v="Yes"/>
    <s v="No"/>
    <s v="No"/>
    <x v="2"/>
    <n v="126"/>
    <n v="1200"/>
    <n v="3"/>
    <x v="7"/>
    <n v="3"/>
    <n v="26"/>
    <d v="2017-03-26T00:00:00"/>
    <n v="1200"/>
    <x v="1"/>
  </r>
  <r>
    <n v="2437"/>
    <s v="28 Capri Italy"/>
    <n v="1"/>
    <x v="0"/>
    <s v="New Delhi"/>
    <s v="28-A, Defence Colony Market, Defence Colony, New Delhi"/>
    <s v="Defence Colony"/>
    <s v="Defence Colony, New Delhi"/>
    <n v="77.230276799999999"/>
    <n v="28.572796199999999"/>
    <s v="Italian"/>
    <s v="Indian Rupees(Rs.)"/>
    <s v="Yes"/>
    <s v="Yes"/>
    <s v="No"/>
    <s v="No"/>
    <x v="2"/>
    <n v="245"/>
    <n v="1500"/>
    <n v="3.9"/>
    <x v="4"/>
    <n v="3"/>
    <n v="18"/>
    <d v="2014-03-18T00:00:00"/>
    <n v="1500"/>
    <x v="1"/>
  </r>
  <r>
    <n v="730"/>
    <s v="Moets Curry Leaf"/>
    <n v="1"/>
    <x v="0"/>
    <s v="New Delhi"/>
    <s v="50, Defence Colony Market, Defence Colony, New Delhi"/>
    <s v="Defence Colony"/>
    <s v="Defence Colony, New Delhi"/>
    <n v="77.230411500000002"/>
    <n v="28.573212399999999"/>
    <s v="North Indian, Mughlai, Kashmiri"/>
    <s v="Indian Rupees(Rs.)"/>
    <s v="Yes"/>
    <s v="Yes"/>
    <s v="No"/>
    <s v="No"/>
    <x v="2"/>
    <n v="208"/>
    <n v="1500"/>
    <n v="3.5"/>
    <x v="1"/>
    <n v="3"/>
    <n v="16"/>
    <d v="2016-03-16T00:00:00"/>
    <n v="1500"/>
    <x v="1"/>
  </r>
  <r>
    <n v="18350143"/>
    <s v="Desi Vibes"/>
    <n v="1"/>
    <x v="0"/>
    <s v="New Delhi"/>
    <s v="Shop 7, Defence Colony Main Market, Defence Colony, New Delhi"/>
    <s v="Defence Colony"/>
    <s v="Defence Colony, New Delhi"/>
    <n v="77.230142000000001"/>
    <n v="28.573814200000001"/>
    <s v="North Indian, Mughlai"/>
    <s v="Indian Rupees(Rs.)"/>
    <s v="Yes"/>
    <s v="Yes"/>
    <s v="No"/>
    <s v="No"/>
    <x v="2"/>
    <n v="183"/>
    <n v="1500"/>
    <n v="4"/>
    <x v="8"/>
    <n v="3"/>
    <n v="20"/>
    <d v="2015-03-20T00:00:00"/>
    <n v="1500"/>
    <x v="1"/>
  </r>
  <r>
    <n v="312567"/>
    <s v="RoadRomeo"/>
    <n v="1"/>
    <x v="0"/>
    <s v="New Delhi"/>
    <s v="47, Defence Colony Market, Defence Colony, New Delhi"/>
    <s v="Defence Colony"/>
    <s v="Defence Colony, New Delhi"/>
    <n v="77.230366599999996"/>
    <n v="28.5732529"/>
    <s v="North Indian, Hyderabadi, Kashmiri, Chinese"/>
    <s v="Indian Rupees(Rs.)"/>
    <s v="Yes"/>
    <s v="Yes"/>
    <s v="No"/>
    <s v="No"/>
    <x v="2"/>
    <n v="460"/>
    <n v="1650"/>
    <n v="4"/>
    <x v="8"/>
    <n v="3"/>
    <n v="22"/>
    <d v="2015-03-22T00:00:00"/>
    <n v="1650"/>
    <x v="1"/>
  </r>
  <r>
    <n v="3192"/>
    <s v="Big Chill"/>
    <n v="1"/>
    <x v="0"/>
    <s v="New Delhi"/>
    <s v="DLF Place Mall, Saket, New Delhi"/>
    <s v="DLF Place Mall, Saket"/>
    <s v="DLF Place Mall, Saket, New Delhi"/>
    <n v="77.217796149999998"/>
    <n v="28.528176269999999"/>
    <s v="Italian, Continental, European, Cafe"/>
    <s v="Indian Rupees(Rs.)"/>
    <s v="No"/>
    <s v="No"/>
    <s v="No"/>
    <s v="No"/>
    <x v="2"/>
    <n v="2777"/>
    <n v="1500"/>
    <n v="4.4000000000000004"/>
    <x v="1"/>
    <n v="3"/>
    <n v="4"/>
    <d v="2016-03-04T00:00:00"/>
    <n v="1500"/>
    <x v="1"/>
  </r>
  <r>
    <n v="18128883"/>
    <s v="Yes Minister - Pub &amp; Kitchen"/>
    <n v="1"/>
    <x v="0"/>
    <s v="New Delhi"/>
    <s v="Essex Farms, 4, Hauz Khas, New Delhi"/>
    <s v="Essex Farms"/>
    <s v="Essex Farms, New Delhi"/>
    <n v="77.202182899999997"/>
    <n v="28.543632800000001"/>
    <s v="Mediterranean, Continental, Italian"/>
    <s v="Indian Rupees(Rs.)"/>
    <s v="Yes"/>
    <s v="No"/>
    <s v="No"/>
    <s v="No"/>
    <x v="2"/>
    <n v="234"/>
    <n v="1800"/>
    <n v="3.7"/>
    <x v="4"/>
    <n v="3"/>
    <n v="27"/>
    <d v="2014-03-27T00:00:00"/>
    <n v="1800"/>
    <x v="1"/>
  </r>
  <r>
    <n v="18386761"/>
    <s v="Roadhouse Cafe"/>
    <n v="1"/>
    <x v="0"/>
    <s v="New Delhi"/>
    <s v="M-22, 2nd Floor, Main Market, Greater Kailash (GK) 1, New Delhi"/>
    <s v="Greater Kailash (GK) 1"/>
    <s v="Greater Kailash (GK) 1, New Delhi"/>
    <n v="77.235620699999998"/>
    <n v="28.549774500000002"/>
    <s v="Continental, Italian"/>
    <s v="Indian Rupees(Rs.)"/>
    <s v="Yes"/>
    <s v="Yes"/>
    <s v="No"/>
    <s v="No"/>
    <x v="2"/>
    <n v="68"/>
    <n v="1400"/>
    <n v="4.0999999999999996"/>
    <x v="4"/>
    <n v="3"/>
    <n v="11"/>
    <d v="2014-03-11T00:00:00"/>
    <n v="1400"/>
    <x v="1"/>
  </r>
  <r>
    <n v="306264"/>
    <s v="Kabooze"/>
    <n v="1"/>
    <x v="0"/>
    <s v="New Delhi"/>
    <s v="M-4, Greater Kailash (GK) 2, New Delhi"/>
    <s v="Greater Kailash (GK) 2"/>
    <s v="Greater Kailash (GK) 2, New Delhi"/>
    <n v="77.243288500000006"/>
    <n v="28.534323799999999"/>
    <s v="North Indian, Chinese, Continental"/>
    <s v="Indian Rupees(Rs.)"/>
    <s v="Yes"/>
    <s v="Yes"/>
    <s v="No"/>
    <s v="No"/>
    <x v="2"/>
    <n v="148"/>
    <n v="1900"/>
    <n v="3.3"/>
    <x v="8"/>
    <n v="3"/>
    <n v="4"/>
    <d v="2015-03-04T00:00:00"/>
    <n v="1900"/>
    <x v="1"/>
  </r>
  <r>
    <n v="309741"/>
    <s v="The Beer Cafe"/>
    <n v="1"/>
    <x v="0"/>
    <s v="New Delhi"/>
    <s v="M-4, 1st Floor, M Block Market, Greater Kailash (GK) 2, New Delhi"/>
    <s v="Greater Kailash (GK) 2"/>
    <s v="Greater Kailash (GK) 2, New Delhi"/>
    <n v="77.243515400000007"/>
    <n v="28.5341433"/>
    <s v="Finger Food, North Indian, Italian"/>
    <s v="Indian Rupees(Rs.)"/>
    <s v="Yes"/>
    <s v="No"/>
    <s v="No"/>
    <s v="No"/>
    <x v="2"/>
    <n v="90"/>
    <n v="1250"/>
    <n v="3.4"/>
    <x v="8"/>
    <n v="3"/>
    <n v="28"/>
    <d v="2015-03-28T00:00:00"/>
    <n v="1250"/>
    <x v="1"/>
  </r>
  <r>
    <n v="18435305"/>
    <s v="Chhalava - ö__Lava"/>
    <n v="1"/>
    <x v="0"/>
    <s v="New Delhi"/>
    <s v="M-40, Greater Kailash (GK) 2, New Delhi"/>
    <s v="Greater Kailash (GK) 2"/>
    <s v="Greater Kailash (GK) 2, New Delhi"/>
    <n v="77.243418300000002"/>
    <n v="28.5336924"/>
    <s v="North Indian, Italian, Continental"/>
    <s v="Indian Rupees(Rs.)"/>
    <s v="Yes"/>
    <s v="No"/>
    <s v="No"/>
    <s v="No"/>
    <x v="2"/>
    <n v="80"/>
    <n v="1200"/>
    <n v="4.4000000000000004"/>
    <x v="0"/>
    <n v="3"/>
    <n v="14"/>
    <d v="2013-03-14T00:00:00"/>
    <n v="1200"/>
    <x v="1"/>
  </r>
  <r>
    <n v="18463949"/>
    <s v="Feng Shuii"/>
    <n v="1"/>
    <x v="0"/>
    <s v="New Delhi"/>
    <s v="2nd &amp; 3rd Floor, S-27, Green Park, New Delhi"/>
    <s v="Green Park"/>
    <s v="Green Park, New Delhi"/>
    <n v="0"/>
    <n v="0"/>
    <s v="Thai, Chinese"/>
    <s v="Indian Rupees(Rs.)"/>
    <s v="Yes"/>
    <s v="Yes"/>
    <s v="No"/>
    <s v="No"/>
    <x v="2"/>
    <n v="31"/>
    <n v="1200"/>
    <n v="4.3"/>
    <x v="7"/>
    <n v="3"/>
    <n v="15"/>
    <d v="2017-03-15T00:00:00"/>
    <n v="1200"/>
    <x v="1"/>
  </r>
  <r>
    <n v="807"/>
    <s v="Cosy Restaurant"/>
    <n v="1"/>
    <x v="0"/>
    <s v="New Delhi"/>
    <s v="B-1/30, Hauz Khas, New Delhi"/>
    <s v="Hauz Khas"/>
    <s v="Hauz Khas, New Delhi"/>
    <n v="77.204358200000001"/>
    <n v="28.551355600000001"/>
    <s v="North Indian, Mughlai, Chinese"/>
    <s v="Indian Rupees(Rs.)"/>
    <s v="Yes"/>
    <s v="Yes"/>
    <s v="No"/>
    <s v="No"/>
    <x v="2"/>
    <n v="195"/>
    <n v="1100"/>
    <n v="3.4"/>
    <x v="7"/>
    <n v="3"/>
    <n v="7"/>
    <d v="2017-03-07T00:00:00"/>
    <n v="1100"/>
    <x v="1"/>
  </r>
  <r>
    <n v="308322"/>
    <s v="Hauz Khas Social"/>
    <n v="1"/>
    <x v="0"/>
    <s v="New Delhi"/>
    <s v="9-A &amp; 12, Hauz Khas Village, New Delhi"/>
    <s v="Hauz Khas Village"/>
    <s v="Hauz Khas Village, New Delhi"/>
    <n v="77.194470600000002"/>
    <n v="28.554285100000001"/>
    <s v="Continental, American, Asian, North Indian"/>
    <s v="Indian Rupees(Rs.)"/>
    <s v="Yes"/>
    <s v="Yes"/>
    <s v="No"/>
    <s v="No"/>
    <x v="2"/>
    <n v="7931"/>
    <n v="1600"/>
    <n v="4.3"/>
    <x v="0"/>
    <n v="3"/>
    <n v="13"/>
    <d v="2013-03-13T00:00:00"/>
    <n v="1600"/>
    <x v="1"/>
  </r>
  <r>
    <n v="309998"/>
    <s v="Turtle Bay"/>
    <n v="1"/>
    <x v="0"/>
    <s v="New Delhi"/>
    <s v="Plot 8, Laxmi Garden, Opposite Metro Pillar 337, Kirti Nagar, New Delhi"/>
    <s v="Kirti Nagar"/>
    <s v="Kirti Nagar, New Delhi"/>
    <n v="77.136256900000006"/>
    <n v="28.654351699999999"/>
    <s v="North Indian, Chinese, Fast Food"/>
    <s v="Indian Rupees(Rs.)"/>
    <s v="Yes"/>
    <s v="No"/>
    <s v="No"/>
    <s v="No"/>
    <x v="2"/>
    <n v="74"/>
    <n v="1100"/>
    <n v="3.4"/>
    <x v="6"/>
    <n v="3"/>
    <n v="6"/>
    <d v="2010-03-06T00:00:00"/>
    <n v="1100"/>
    <x v="1"/>
  </r>
  <r>
    <n v="18247031"/>
    <s v="JAIL - Behind The Bar"/>
    <n v="1"/>
    <x v="0"/>
    <s v="New Delhi"/>
    <s v="B-8, Model Town 2, New Delhi"/>
    <s v="Model Town 2"/>
    <s v="Model Town 2, New Delhi"/>
    <n v="77.190077400000007"/>
    <n v="28.705002"/>
    <s v="North Indian, Chinese, Continental, Italian"/>
    <s v="Indian Rupees(Rs.)"/>
    <s v="Yes"/>
    <s v="Yes"/>
    <s v="No"/>
    <s v="No"/>
    <x v="2"/>
    <n v="155"/>
    <n v="1600"/>
    <n v="4.0999999999999996"/>
    <x v="3"/>
    <n v="3"/>
    <n v="22"/>
    <d v="2011-03-22T00:00:00"/>
    <n v="1600"/>
    <x v="1"/>
  </r>
  <r>
    <n v="302242"/>
    <s v="Sinciti"/>
    <n v="1"/>
    <x v="0"/>
    <s v="New Delhi"/>
    <s v="1st Floor, Gopal Heights, Plot D-9, Netaji Subhash Place, New Delhi"/>
    <s v="Netaji Subhash Place"/>
    <s v="Netaji Subhash Place, New Delhi"/>
    <n v="77.150718299999994"/>
    <n v="28.691286399999999"/>
    <s v="North Indian, Chinese, Italian, Lebanese, Mexican"/>
    <s v="Indian Rupees(Rs.)"/>
    <s v="Yes"/>
    <s v="Yes"/>
    <s v="No"/>
    <s v="No"/>
    <x v="2"/>
    <n v="277"/>
    <n v="1200"/>
    <n v="4"/>
    <x v="8"/>
    <n v="3"/>
    <n v="16"/>
    <d v="2015-03-16T00:00:00"/>
    <n v="1200"/>
    <x v="1"/>
  </r>
  <r>
    <n v="5062"/>
    <s v="Hinglish - Cafe Beach Bar"/>
    <n v="1"/>
    <x v="0"/>
    <s v="New Delhi"/>
    <s v="Ground Floor, Pacific Mall, Tagore Garden, New Delhi"/>
    <s v="Pacific Mall, Tagore Garden"/>
    <s v="Pacific Mall, Tagore Garden, New Delhi"/>
    <n v="77.106845699999994"/>
    <n v="28.642449500000001"/>
    <s v="Continental, North Indian, Italian"/>
    <s v="Indian Rupees(Rs.)"/>
    <s v="Yes"/>
    <s v="Yes"/>
    <s v="No"/>
    <s v="No"/>
    <x v="2"/>
    <n v="792"/>
    <n v="1600"/>
    <n v="3.7"/>
    <x v="4"/>
    <n v="3"/>
    <n v="2"/>
    <d v="2014-03-02T00:00:00"/>
    <n v="1600"/>
    <x v="1"/>
  </r>
  <r>
    <n v="18378050"/>
    <s v="Bromfy Public House"/>
    <n v="1"/>
    <x v="0"/>
    <s v="New Delhi"/>
    <s v="Shop 5-8, Pankaj Arcade, Near Fawara Chowk, Rani Bagh, Pitampura, New Delhi"/>
    <s v="Pitampura"/>
    <s v="Pitampura, New Delhi"/>
    <n v="77.134824800000004"/>
    <n v="28.688669999999998"/>
    <s v="Continental, Italian, North Indian, Lebanese"/>
    <s v="Indian Rupees(Rs.)"/>
    <s v="No"/>
    <s v="No"/>
    <s v="No"/>
    <s v="No"/>
    <x v="2"/>
    <n v="27"/>
    <n v="1600"/>
    <n v="2.8"/>
    <x v="1"/>
    <n v="3"/>
    <n v="24"/>
    <d v="2016-03-24T00:00:00"/>
    <n v="1600"/>
    <x v="1"/>
  </r>
  <r>
    <n v="3086"/>
    <s v="Berco's"/>
    <n v="1"/>
    <x v="0"/>
    <s v="New Delhi"/>
    <s v="S-26, Janta Market, Rajouri Garden, New Delhi"/>
    <s v="Rajouri Garden"/>
    <s v="Rajouri Garden, New Delhi"/>
    <n v="77.116375599999998"/>
    <n v="28.642106900000002"/>
    <s v="Chinese, Thai"/>
    <s v="Indian Rupees(Rs.)"/>
    <s v="No"/>
    <s v="Yes"/>
    <s v="No"/>
    <s v="No"/>
    <x v="2"/>
    <n v="364"/>
    <n v="1100"/>
    <n v="3.6"/>
    <x v="6"/>
    <n v="3"/>
    <n v="16"/>
    <d v="2010-03-16T00:00:00"/>
    <n v="1100"/>
    <x v="1"/>
  </r>
  <r>
    <n v="18163908"/>
    <s v="Boombox Cafe Reloaded"/>
    <n v="1"/>
    <x v="0"/>
    <s v="New Delhi"/>
    <s v="C-10, Vishal Enclave, Rajouri Garden, New Delhi"/>
    <s v="Rajouri Garden"/>
    <s v="Rajouri Garden, New Delhi"/>
    <n v="77.118107300000005"/>
    <n v="28.647193000000001"/>
    <s v="North Indian, Mexican, Chinese, Italian"/>
    <s v="Indian Rupees(Rs.)"/>
    <s v="Yes"/>
    <s v="No"/>
    <s v="No"/>
    <s v="No"/>
    <x v="2"/>
    <n v="605"/>
    <n v="1100"/>
    <n v="3.9"/>
    <x v="5"/>
    <n v="3"/>
    <n v="21"/>
    <d v="2012-03-21T00:00:00"/>
    <n v="1100"/>
    <x v="1"/>
  </r>
  <r>
    <n v="310768"/>
    <s v="High Street Cafí©"/>
    <n v="1"/>
    <x v="0"/>
    <s v="New Delhi"/>
    <s v="J-2/6 A, 2nd Floor, BK Dutt Market, Rajouri Garden, New Delhi"/>
    <s v="Rajouri Garden"/>
    <s v="Rajouri Garden, New Delhi"/>
    <n v="77.119954100000001"/>
    <n v="28.647455900000001"/>
    <s v="North Indian, Continental, Chinese, Italian"/>
    <s v="Indian Rupees(Rs.)"/>
    <s v="Yes"/>
    <s v="Yes"/>
    <s v="No"/>
    <s v="No"/>
    <x v="2"/>
    <n v="374"/>
    <n v="1250"/>
    <n v="3.8"/>
    <x v="5"/>
    <n v="3"/>
    <n v="24"/>
    <d v="2012-03-24T00:00:00"/>
    <n v="1250"/>
    <x v="1"/>
  </r>
  <r>
    <n v="18369780"/>
    <s v="Cafí© Foreground"/>
    <n v="1"/>
    <x v="0"/>
    <s v="New Delhi"/>
    <s v="J 2/11, 3rd Floor, B.K Dutt Market, Amba Tower, Rajouri Garden, New Delhi"/>
    <s v="Rajouri Garden"/>
    <s v="Rajouri Garden, New Delhi"/>
    <n v="77.119318800000002"/>
    <n v="28.647032500000002"/>
    <s v="Cafe, Asian, Italian, North Indian"/>
    <s v="Indian Rupees(Rs.)"/>
    <s v="Yes"/>
    <s v="Yes"/>
    <s v="No"/>
    <s v="No"/>
    <x v="2"/>
    <n v="91"/>
    <n v="1500"/>
    <n v="4.2"/>
    <x v="6"/>
    <n v="3"/>
    <n v="19"/>
    <d v="2010-03-19T00:00:00"/>
    <n v="1500"/>
    <x v="1"/>
  </r>
  <r>
    <n v="304233"/>
    <s v="Desee Dakshin Coastal Cafe"/>
    <n v="1"/>
    <x v="0"/>
    <s v="New Delhi"/>
    <s v="J-2/11, 1st Floor, Opposite Metro Pillar 411, BK Dutt Market, Rajouri Garden, New Delhi"/>
    <s v="Rajouri Garden"/>
    <s v="Rajouri Garden, New Delhi"/>
    <n v="77.119479400000003"/>
    <n v="28.647366699999999"/>
    <s v="North Indian, Mangalorean, Chinese"/>
    <s v="Indian Rupees(Rs.)"/>
    <s v="Yes"/>
    <s v="Yes"/>
    <s v="No"/>
    <s v="No"/>
    <x v="2"/>
    <n v="345"/>
    <n v="1350"/>
    <n v="4"/>
    <x v="7"/>
    <n v="3"/>
    <n v="24"/>
    <d v="2017-03-24T00:00:00"/>
    <n v="1350"/>
    <x v="1"/>
  </r>
  <r>
    <n v="312476"/>
    <s v="Lights Camera Action - Air Bar"/>
    <n v="1"/>
    <x v="0"/>
    <s v="New Delhi"/>
    <s v="J-2/6 B, 3rd Floor, BK Dutt Market, Rajouri Garden, New Delhi"/>
    <s v="Rajouri Garden"/>
    <s v="Rajouri Garden, New Delhi"/>
    <n v="77.119833499999999"/>
    <n v="28.6477927"/>
    <s v="North Indian, Continental"/>
    <s v="Indian Rupees(Rs.)"/>
    <s v="No"/>
    <s v="No"/>
    <s v="No"/>
    <s v="No"/>
    <x v="2"/>
    <n v="1636"/>
    <n v="1300"/>
    <n v="4.4000000000000004"/>
    <x v="8"/>
    <n v="3"/>
    <n v="4"/>
    <d v="2015-03-04T00:00:00"/>
    <n v="1300"/>
    <x v="1"/>
  </r>
  <r>
    <n v="18408058"/>
    <s v="Caffe 9"/>
    <n v="1"/>
    <x v="0"/>
    <s v="New Delhi"/>
    <s v="R-1, DDA Market, Near Rose Apartment, Sector 14, Rohini, New Delhi"/>
    <s v="Rohini"/>
    <s v="Rohini, New Delhi"/>
    <n v="77.112350000000006"/>
    <n v="28.71679"/>
    <s v="North Indian, Continental, European, American, Mediterranean"/>
    <s v="Indian Rupees(Rs.)"/>
    <s v="Yes"/>
    <s v="Yes"/>
    <s v="No"/>
    <s v="No"/>
    <x v="2"/>
    <n v="69"/>
    <n v="1400"/>
    <n v="4.2"/>
    <x v="6"/>
    <n v="3"/>
    <n v="7"/>
    <d v="2010-03-07T00:00:00"/>
    <n v="1400"/>
    <x v="1"/>
  </r>
  <r>
    <n v="4376"/>
    <s v="Tea Lounge - The Ashok"/>
    <n v="1"/>
    <x v="0"/>
    <s v="New Delhi"/>
    <s v="The Ashok, 50-B, Kautilya Marg, Diplomatic Enclave, Chanakyapuri, New Delhi"/>
    <s v="The Ashok, Chanakyapuri"/>
    <s v="The Ashok, Chanakyapuri, New Delhi"/>
    <n v="77.196007100000003"/>
    <n v="28.596997500000001"/>
    <s v="Cafe"/>
    <s v="Indian Rupees(Rs.)"/>
    <s v="No"/>
    <s v="No"/>
    <s v="No"/>
    <s v="No"/>
    <x v="2"/>
    <n v="18"/>
    <n v="1600"/>
    <n v="3.2"/>
    <x v="0"/>
    <n v="3"/>
    <n v="28"/>
    <d v="2013-03-28T00:00:00"/>
    <n v="1600"/>
    <x v="1"/>
  </r>
  <r>
    <n v="313412"/>
    <s v="Go Kylin"/>
    <n v="1"/>
    <x v="0"/>
    <s v="New Delhi"/>
    <s v="24, Basant Lok Market, Vasant Vihar, New Delhi"/>
    <s v="Vasant Vihar"/>
    <s v="Vasant Vihar, New Delhi"/>
    <n v="77.163698339999996"/>
    <n v="28.55900888"/>
    <s v="Japanese, Chinese, Asian, Malaysian, Thai, Vietnamese"/>
    <s v="Indian Rupees(Rs.)"/>
    <s v="No"/>
    <s v="Yes"/>
    <s v="No"/>
    <s v="No"/>
    <x v="2"/>
    <n v="9"/>
    <n v="1500"/>
    <n v="2.8"/>
    <x v="7"/>
    <n v="3"/>
    <n v="15"/>
    <d v="2017-03-15T00:00:00"/>
    <n v="1500"/>
    <x v="1"/>
  </r>
  <r>
    <n v="303472"/>
    <s v="The Kylin Experience"/>
    <n v="1"/>
    <x v="0"/>
    <s v="New Delhi"/>
    <s v="24, Basant Lok Market, Vasant Vihar, New Delhi"/>
    <s v="Basant Lok Market, Vasant Vihar"/>
    <s v="Basant Lok Market, Vasant Vihar, New Delhi"/>
    <n v="77.16345278"/>
    <n v="28.559152780000002"/>
    <s v="Japanese, Chinese, Malaysian, Thai, Vietnamese"/>
    <s v="Indian Rupees(Rs.)"/>
    <s v="No"/>
    <s v="Yes"/>
    <s v="No"/>
    <s v="No"/>
    <x v="2"/>
    <n v="60"/>
    <n v="1700"/>
    <n v="3.3"/>
    <x v="3"/>
    <n v="2"/>
    <n v="27"/>
    <d v="2011-02-27T00:00:00"/>
    <n v="1700"/>
    <x v="1"/>
  </r>
  <r>
    <n v="7217"/>
    <s v="Asia Kitchen"/>
    <n v="1"/>
    <x v="0"/>
    <s v="New Delhi"/>
    <s v="15-A, Basant Lok Market, Vasant Vihar, New Delhi"/>
    <s v="Basant Lok Market, Vasant Vihar"/>
    <s v="Basant Lok Market, Vasant Vihar, New Delhi"/>
    <n v="77.163954489999995"/>
    <n v="28.558941440000002"/>
    <s v="Chinese, Thai, North Indian"/>
    <s v="Indian Rupees(Rs.)"/>
    <s v="Yes"/>
    <s v="Yes"/>
    <s v="No"/>
    <s v="No"/>
    <x v="2"/>
    <n v="137"/>
    <n v="1300"/>
    <n v="3.7"/>
    <x v="2"/>
    <n v="2"/>
    <n v="13"/>
    <d v="2018-02-13T00:00:00"/>
    <n v="1300"/>
    <x v="1"/>
  </r>
  <r>
    <n v="763"/>
    <s v="Aka Saka"/>
    <n v="1"/>
    <x v="0"/>
    <s v="New Delhi"/>
    <s v="28, Main Market, Defence Colony, New Delhi"/>
    <s v="Defence Colony"/>
    <s v="Defence Colony, New Delhi"/>
    <n v="77.230411500000002"/>
    <n v="28.5730331"/>
    <s v="Chinese, Japanese"/>
    <s v="Indian Rupees(Rs.)"/>
    <s v="Yes"/>
    <s v="No"/>
    <s v="No"/>
    <s v="No"/>
    <x v="2"/>
    <n v="176"/>
    <n v="1200"/>
    <n v="3.3"/>
    <x v="0"/>
    <n v="2"/>
    <n v="15"/>
    <d v="2013-02-15T00:00:00"/>
    <n v="1200"/>
    <x v="1"/>
  </r>
  <r>
    <n v="678"/>
    <s v="MB's"/>
    <n v="1"/>
    <x v="0"/>
    <s v="New Delhi"/>
    <s v="37, Defence Colony Market, Defence Colony, New Delhi"/>
    <s v="Defence Colony"/>
    <s v="Defence Colony, New Delhi"/>
    <n v="77.230231799999999"/>
    <n v="28.573553799999999"/>
    <s v="Continental, Chinese, North Indian"/>
    <s v="Indian Rupees(Rs.)"/>
    <s v="Yes"/>
    <s v="No"/>
    <s v="No"/>
    <s v="No"/>
    <x v="2"/>
    <n v="128"/>
    <n v="1600"/>
    <n v="3.1"/>
    <x v="4"/>
    <n v="2"/>
    <n v="2"/>
    <d v="2014-02-02T00:00:00"/>
    <n v="1600"/>
    <x v="1"/>
  </r>
  <r>
    <n v="9706"/>
    <s v="Amici Cafe"/>
    <n v="1"/>
    <x v="0"/>
    <s v="New Delhi"/>
    <s v="8, Defence Colony Market, Defence Colony, New Delhi"/>
    <s v="Defence Colony"/>
    <s v="Defence Colony, New Delhi"/>
    <n v="77.230231799999999"/>
    <n v="28.573553799999999"/>
    <s v="Cafe, Italian"/>
    <s v="Indian Rupees(Rs.)"/>
    <s v="Yes"/>
    <s v="Yes"/>
    <s v="No"/>
    <s v="No"/>
    <x v="2"/>
    <n v="386"/>
    <n v="1200"/>
    <n v="3.6"/>
    <x v="0"/>
    <n v="2"/>
    <n v="15"/>
    <d v="2013-02-15T00:00:00"/>
    <n v="1200"/>
    <x v="1"/>
  </r>
  <r>
    <n v="307321"/>
    <s v="Habibi"/>
    <n v="1"/>
    <x v="0"/>
    <s v="New Delhi"/>
    <s v="DLF Place Mall, Opposite Hilton Garden Hotel, Saket, New Delhi"/>
    <s v="DLF Place Mall, Saket"/>
    <s v="DLF Place Mall, Saket, New Delhi"/>
    <n v="77.217028200000001"/>
    <n v="28.527654999999999"/>
    <s v="Middle Eastern, Mediterranean, North Indian"/>
    <s v="Indian Rupees(Rs.)"/>
    <s v="Yes"/>
    <s v="Yes"/>
    <s v="No"/>
    <s v="No"/>
    <x v="2"/>
    <n v="134"/>
    <n v="1800"/>
    <n v="3.1"/>
    <x v="2"/>
    <n v="2"/>
    <n v="26"/>
    <d v="2018-02-26T00:00:00"/>
    <n v="1800"/>
    <x v="1"/>
  </r>
  <r>
    <n v="8959"/>
    <s v="Asian Haus"/>
    <n v="1"/>
    <x v="0"/>
    <s v="New Delhi"/>
    <s v="76/2, Near Iskcon Temple, Sant Nagar, East of Kailash, New Delhi"/>
    <s v="East of Kailash"/>
    <s v="East of Kailash, New Delhi"/>
    <n v="77.251357619999993"/>
    <n v="28.556026030000002"/>
    <s v="Chinese, Thai, Asian, Malaysian, Vietnamese, Japanese"/>
    <s v="Indian Rupees(Rs.)"/>
    <s v="No"/>
    <s v="Yes"/>
    <s v="No"/>
    <s v="No"/>
    <x v="2"/>
    <n v="686"/>
    <n v="1500"/>
    <n v="4.0999999999999996"/>
    <x v="7"/>
    <n v="2"/>
    <n v="11"/>
    <d v="2017-02-11T00:00:00"/>
    <n v="1500"/>
    <x v="1"/>
  </r>
  <r>
    <n v="1056"/>
    <s v="New Minar"/>
    <n v="1"/>
    <x v="0"/>
    <s v="New Delhi"/>
    <s v="M-65, M Block Market, Greater Kailash (GK) 1, New Delhi"/>
    <s v="Greater Kailash (GK) 1"/>
    <s v="Greater Kailash (GK) 1, New Delhi"/>
    <n v="77.234425400000006"/>
    <n v="28.5508679"/>
    <s v="North Indian, Mughlai"/>
    <s v="Indian Rupees(Rs.)"/>
    <s v="Yes"/>
    <s v="No"/>
    <s v="No"/>
    <s v="No"/>
    <x v="2"/>
    <n v="229"/>
    <n v="1250"/>
    <n v="3.6"/>
    <x v="1"/>
    <n v="2"/>
    <n v="7"/>
    <d v="2016-02-07T00:00:00"/>
    <n v="1250"/>
    <x v="1"/>
  </r>
  <r>
    <n v="18418258"/>
    <s v="The Junction"/>
    <n v="1"/>
    <x v="0"/>
    <s v="New Delhi"/>
    <s v="CSC Complex, Opposite Aurobindo Market, Hauz Khas, New Delhi"/>
    <s v="Hauz Khas"/>
    <s v="Hauz Khas, New Delhi"/>
    <n v="77.205931300000003"/>
    <n v="28.554397300000002"/>
    <s v="North Indian, Continental, Asian, Italian"/>
    <s v="Indian Rupees(Rs.)"/>
    <s v="Yes"/>
    <s v="No"/>
    <s v="No"/>
    <s v="No"/>
    <x v="2"/>
    <n v="93"/>
    <n v="1200"/>
    <n v="3.9"/>
    <x v="6"/>
    <n v="2"/>
    <n v="12"/>
    <d v="2010-02-12T00:00:00"/>
    <n v="1200"/>
    <x v="1"/>
  </r>
  <r>
    <n v="304296"/>
    <s v="My Bar Grill"/>
    <n v="1"/>
    <x v="0"/>
    <s v="New Delhi"/>
    <s v="28, 3rd Floor, Hauz Khas Village, New Delhi"/>
    <s v="Hauz Khas Village"/>
    <s v="Hauz Khas Village, New Delhi"/>
    <n v="77.194437300000004"/>
    <n v="28.554372099999998"/>
    <s v="North Indian, Italian, Continental, Chinese"/>
    <s v="Indian Rupees(Rs.)"/>
    <s v="No"/>
    <s v="No"/>
    <s v="No"/>
    <s v="No"/>
    <x v="2"/>
    <n v="1363"/>
    <n v="1200"/>
    <n v="3.3"/>
    <x v="5"/>
    <n v="2"/>
    <n v="4"/>
    <d v="2012-02-04T00:00:00"/>
    <n v="1200"/>
    <x v="1"/>
  </r>
  <r>
    <n v="301442"/>
    <s v="Imperfecto"/>
    <n v="1"/>
    <x v="0"/>
    <s v="New Delhi"/>
    <s v="1-A/1, Hauz Khas Village, New Delhi"/>
    <s v="Hauz Khas Village"/>
    <s v="Hauz Khas Village, New Delhi"/>
    <n v="77.195143299999998"/>
    <n v="28.554685899999999"/>
    <s v="Mediterranean, Italian, Continental, Spanish, North Indian"/>
    <s v="Indian Rupees(Rs.)"/>
    <s v="Yes"/>
    <s v="No"/>
    <s v="No"/>
    <s v="No"/>
    <x v="2"/>
    <n v="2247"/>
    <n v="1800"/>
    <n v="3.7"/>
    <x v="1"/>
    <n v="2"/>
    <n v="18"/>
    <d v="2016-02-18T00:00:00"/>
    <n v="1800"/>
    <x v="1"/>
  </r>
  <r>
    <n v="303092"/>
    <s v="Smoke House Deli"/>
    <n v="1"/>
    <x v="0"/>
    <s v="New Delhi"/>
    <s v="12, Hauz Khas Village, New Delhi"/>
    <s v="Hauz Khas Village"/>
    <s v="Hauz Khas Village, New Delhi"/>
    <n v="77.194858199999999"/>
    <n v="28.554201500000001"/>
    <s v="European, Italian, Cafe"/>
    <s v="Indian Rupees(Rs.)"/>
    <s v="Yes"/>
    <s v="Yes"/>
    <s v="No"/>
    <s v="No"/>
    <x v="2"/>
    <n v="1199"/>
    <n v="1600"/>
    <n v="4.0999999999999996"/>
    <x v="3"/>
    <n v="2"/>
    <n v="5"/>
    <d v="2011-02-05T00:00:00"/>
    <n v="1600"/>
    <x v="1"/>
  </r>
  <r>
    <n v="18424189"/>
    <s v="Cafe Southall"/>
    <n v="1"/>
    <x v="0"/>
    <s v="New Delhi"/>
    <s v="54, Tolstoy Lane, Janpath, New Delhi"/>
    <s v="Janpath"/>
    <s v="Janpath, New Delhi"/>
    <n v="77.220531399999999"/>
    <n v="28.627205499999999"/>
    <s v="North Indian, Italian, Continental, Asian"/>
    <s v="Indian Rupees(Rs.)"/>
    <s v="Yes"/>
    <s v="No"/>
    <s v="No"/>
    <s v="No"/>
    <x v="2"/>
    <n v="162"/>
    <n v="1350"/>
    <n v="4.2"/>
    <x v="4"/>
    <n v="2"/>
    <n v="11"/>
    <d v="2014-02-11T00:00:00"/>
    <n v="1350"/>
    <x v="1"/>
  </r>
  <r>
    <n v="2583"/>
    <s v="Cafe 27"/>
    <n v="1"/>
    <x v="0"/>
    <s v="New Delhi"/>
    <s v="26, Level 2, Kailash Colony Market, Kailash Colony, New Delhi"/>
    <s v="Kailash Colony"/>
    <s v="Kailash Colony, New Delhi"/>
    <n v="77.240829599999998"/>
    <n v="28.553676299999999"/>
    <s v="North Indian, Chinese, Italian"/>
    <s v="Indian Rupees(Rs.)"/>
    <s v="Yes"/>
    <s v="No"/>
    <s v="No"/>
    <s v="No"/>
    <x v="2"/>
    <n v="455"/>
    <n v="1550"/>
    <n v="3.6"/>
    <x v="6"/>
    <n v="2"/>
    <n v="1"/>
    <d v="2010-02-01T00:00:00"/>
    <n v="1550"/>
    <x v="1"/>
  </r>
  <r>
    <n v="18458665"/>
    <s v="Filmy Cafe &amp; Bar"/>
    <n v="1"/>
    <x v="0"/>
    <s v="New Delhi"/>
    <s v="4/3, 1st Floor, Roop Nagar, Near Kamla Nagar Market, Kamla Nagar, New Delhi"/>
    <s v="Kamla Nagar"/>
    <s v="Kamla Nagar, New Delhi"/>
    <n v="77.201217799999995"/>
    <n v="28.6834998"/>
    <s v="North Indian, Fast Food, Chinese, Continental"/>
    <s v="Indian Rupees(Rs.)"/>
    <s v="Yes"/>
    <s v="No"/>
    <s v="No"/>
    <s v="No"/>
    <x v="2"/>
    <n v="4"/>
    <n v="1200"/>
    <n v="2.9"/>
    <x v="8"/>
    <n v="2"/>
    <n v="24"/>
    <d v="2015-02-24T00:00:00"/>
    <n v="1200"/>
    <x v="1"/>
  </r>
  <r>
    <n v="1614"/>
    <s v="Big Chill"/>
    <n v="1"/>
    <x v="0"/>
    <s v="New Delhi"/>
    <s v="68-A, Khan Market, New Delhi"/>
    <s v="Khan Market"/>
    <s v="Khan Market, New Delhi"/>
    <n v="77.227447499999997"/>
    <n v="28.600623899999999"/>
    <s v="Italian, Continental, European, Cafe"/>
    <s v="Indian Rupees(Rs.)"/>
    <s v="No"/>
    <s v="No"/>
    <s v="No"/>
    <s v="No"/>
    <x v="2"/>
    <n v="4986"/>
    <n v="1500"/>
    <n v="4.5"/>
    <x v="0"/>
    <n v="2"/>
    <n v="16"/>
    <d v="2013-02-16T00:00:00"/>
    <n v="1500"/>
    <x v="1"/>
  </r>
  <r>
    <n v="308337"/>
    <s v="La Bodega"/>
    <n v="1"/>
    <x v="0"/>
    <s v="New Delhi"/>
    <s v="1st Floor, 29-B, Middle Lane, Khan Market, New Delhi"/>
    <s v="Khan Market"/>
    <s v="Khan Market, New Delhi"/>
    <n v="77.227537299999995"/>
    <n v="28.600363699999999"/>
    <s v="Mexican"/>
    <s v="Indian Rupees(Rs.)"/>
    <s v="Yes"/>
    <s v="Yes"/>
    <s v="No"/>
    <s v="No"/>
    <x v="2"/>
    <n v="505"/>
    <n v="1700"/>
    <n v="3.6"/>
    <x v="0"/>
    <n v="2"/>
    <n v="13"/>
    <d v="2013-02-13T00:00:00"/>
    <n v="1700"/>
    <x v="1"/>
  </r>
  <r>
    <n v="300656"/>
    <s v="Smoke House Deli"/>
    <n v="1"/>
    <x v="0"/>
    <s v="New Delhi"/>
    <s v="17, 1st Floor, Khan Market, New Delhi"/>
    <s v="Khan Market"/>
    <s v="Khan Market, New Delhi"/>
    <n v="77.226998399999999"/>
    <n v="28.600043500000002"/>
    <s v="Italian, European, Cafe"/>
    <s v="Indian Rupees(Rs.)"/>
    <s v="Yes"/>
    <s v="No"/>
    <s v="No"/>
    <s v="No"/>
    <x v="2"/>
    <n v="1093"/>
    <n v="1650"/>
    <n v="4"/>
    <x v="7"/>
    <n v="2"/>
    <n v="6"/>
    <d v="2017-02-06T00:00:00"/>
    <n v="1650"/>
    <x v="1"/>
  </r>
  <r>
    <n v="18485936"/>
    <s v="Chez Jerome - Q Cafe"/>
    <n v="1"/>
    <x v="0"/>
    <s v="New Delhi"/>
    <s v="344/3, 4th Floor, Lado Sarai, New Delhi"/>
    <s v="Lado Sarai"/>
    <s v="Lado Sarai, New Delhi"/>
    <n v="0"/>
    <n v="0"/>
    <s v="Cafe, French"/>
    <s v="Indian Rupees(Rs.)"/>
    <s v="Yes"/>
    <s v="No"/>
    <s v="No"/>
    <s v="No"/>
    <x v="2"/>
    <n v="1"/>
    <n v="1500"/>
    <n v="1"/>
    <x v="1"/>
    <n v="2"/>
    <n v="25"/>
    <d v="2016-02-25T00:00:00"/>
    <n v="1500"/>
    <x v="1"/>
  </r>
  <r>
    <n v="18400738"/>
    <s v="Madaari"/>
    <n v="1"/>
    <x v="0"/>
    <s v="New Delhi"/>
    <s v="G-1, Near Azadpur Metro Station, Model Town 3, New Delhi"/>
    <s v="Model Town 3"/>
    <s v="Model Town 3, New Delhi"/>
    <n v="77.184178340000003"/>
    <n v="28.706961679999999"/>
    <s v="North Indian, Chinese, Continental, Italian"/>
    <s v="Indian Rupees(Rs.)"/>
    <s v="Yes"/>
    <s v="No"/>
    <s v="No"/>
    <s v="No"/>
    <x v="2"/>
    <n v="113"/>
    <n v="1200"/>
    <n v="4.3"/>
    <x v="8"/>
    <n v="2"/>
    <n v="7"/>
    <d v="2015-02-07T00:00:00"/>
    <n v="1200"/>
    <x v="1"/>
  </r>
  <r>
    <n v="2775"/>
    <s v="Oh! Calcutta"/>
    <n v="1"/>
    <x v="0"/>
    <s v="New Delhi"/>
    <s v="Ground Floor, E Block, Opposite Satyam Cinema, Nehru Place, New Delhi"/>
    <s v="Nehru Place"/>
    <s v="Nehru Place, New Delhi"/>
    <n v="77.250618200000005"/>
    <n v="28.550124199999999"/>
    <s v="Bengali, Seafood"/>
    <s v="Indian Rupees(Rs.)"/>
    <s v="Yes"/>
    <s v="Yes"/>
    <s v="No"/>
    <s v="No"/>
    <x v="2"/>
    <n v="1293"/>
    <n v="1400"/>
    <n v="4.4000000000000004"/>
    <x v="1"/>
    <n v="2"/>
    <n v="13"/>
    <d v="2016-02-13T00:00:00"/>
    <n v="1400"/>
    <x v="1"/>
  </r>
  <r>
    <n v="18472436"/>
    <s v="Berco's"/>
    <n v="1"/>
    <x v="0"/>
    <s v="New Delhi"/>
    <s v="2nd Floor, Food Court, Pacific Mall, Tagore Garden, New Delhi"/>
    <s v="Pacific Mall, Tagore Garden"/>
    <s v="Pacific Mall, Tagore Garden, New Delhi"/>
    <n v="77.106434800000002"/>
    <n v="28.642552999999999"/>
    <s v="Chinese, Thai"/>
    <s v="Indian Rupees(Rs.)"/>
    <s v="Yes"/>
    <s v="No"/>
    <s v="No"/>
    <s v="No"/>
    <x v="2"/>
    <n v="5"/>
    <n v="1100"/>
    <n v="3.1"/>
    <x v="3"/>
    <n v="2"/>
    <n v="5"/>
    <d v="2011-02-05T00:00:00"/>
    <n v="1100"/>
    <x v="1"/>
  </r>
  <r>
    <n v="3362"/>
    <s v="361 Restaurant &amp; Banquet"/>
    <n v="1"/>
    <x v="0"/>
    <s v="New Delhi"/>
    <s v="361, Kohat Enclave, Pitampura, New Delhi"/>
    <s v="Pitampura"/>
    <s v="Pitampura, New Delhi"/>
    <n v="77.140561899999994"/>
    <n v="28.697742600000002"/>
    <s v="North Indian, Chinese, Seafood"/>
    <s v="Indian Rupees(Rs.)"/>
    <s v="Yes"/>
    <s v="Yes"/>
    <s v="No"/>
    <s v="No"/>
    <x v="2"/>
    <n v="67"/>
    <n v="1100"/>
    <n v="3.4"/>
    <x v="8"/>
    <n v="2"/>
    <n v="7"/>
    <d v="2015-02-07T00:00:00"/>
    <n v="1100"/>
    <x v="1"/>
  </r>
  <r>
    <n v="3124"/>
    <s v="Mughal Mahal"/>
    <n v="1"/>
    <x v="0"/>
    <s v="New Delhi"/>
    <s v="7, Sethi Bhawan, Rajendra Place, New Delhi"/>
    <s v="Rajendra Place"/>
    <s v="Rajendra Place, New Delhi"/>
    <n v="77.176621299999994"/>
    <n v="28.644293999999999"/>
    <s v="Mughlai, North Indian, Chinese"/>
    <s v="Indian Rupees(Rs.)"/>
    <s v="No"/>
    <s v="Yes"/>
    <s v="No"/>
    <s v="No"/>
    <x v="2"/>
    <n v="221"/>
    <n v="1100"/>
    <n v="3.2"/>
    <x v="0"/>
    <n v="2"/>
    <n v="24"/>
    <d v="2013-02-24T00:00:00"/>
    <n v="1100"/>
    <x v="1"/>
  </r>
  <r>
    <n v="18037816"/>
    <s v="Cafe Foto Club"/>
    <n v="1"/>
    <x v="0"/>
    <s v="New Delhi"/>
    <s v="J-2/6 B, Ground Floor, BK Dutt Market, Rajouri Garden, New Delhi"/>
    <s v="Rajouri Garden"/>
    <s v="Rajouri Garden, New Delhi"/>
    <n v="77.119871399999994"/>
    <n v="28.647630100000001"/>
    <s v="North Indian, Fast Food, Italian, Chinese, Cafe"/>
    <s v="Indian Rupees(Rs.)"/>
    <s v="No"/>
    <s v="Yes"/>
    <s v="No"/>
    <s v="No"/>
    <x v="2"/>
    <n v="280"/>
    <n v="1400"/>
    <n v="3.8"/>
    <x v="8"/>
    <n v="2"/>
    <n v="6"/>
    <d v="2015-02-06T00:00:00"/>
    <n v="1400"/>
    <x v="1"/>
  </r>
  <r>
    <n v="18322621"/>
    <s v="Spotlight Bistro &amp; Bar"/>
    <n v="1"/>
    <x v="0"/>
    <s v="New Delhi"/>
    <s v="J-2/19, Ground Floor, BK Dutt Market, Rajouri Garden, New Delhi"/>
    <s v="Rajouri Garden"/>
    <s v="Rajouri Garden, New Delhi"/>
    <n v="77.118652999999995"/>
    <n v="28.647141000000001"/>
    <s v="Continental, North Indian, Chinese"/>
    <s v="Indian Rupees(Rs.)"/>
    <s v="Yes"/>
    <s v="Yes"/>
    <s v="No"/>
    <s v="No"/>
    <x v="2"/>
    <n v="129"/>
    <n v="1300"/>
    <n v="4"/>
    <x v="3"/>
    <n v="2"/>
    <n v="6"/>
    <d v="2011-02-06T00:00:00"/>
    <n v="1300"/>
    <x v="1"/>
  </r>
  <r>
    <n v="483"/>
    <s v="Moti Mahal Delux- Legendary Culinary"/>
    <n v="1"/>
    <x v="0"/>
    <s v="New Delhi"/>
    <s v="E-31/32, South Extension 2, New Delhi"/>
    <s v="South Extension 2"/>
    <s v="South Extension 2, New Delhi"/>
    <n v="77.219543299999998"/>
    <n v="28.568233599999999"/>
    <s v="North Indian, Mughlai, Chinese"/>
    <s v="Indian Rupees(Rs.)"/>
    <s v="Yes"/>
    <s v="Yes"/>
    <s v="No"/>
    <s v="No"/>
    <x v="2"/>
    <n v="177"/>
    <n v="1500"/>
    <n v="3.6"/>
    <x v="0"/>
    <n v="2"/>
    <n v="26"/>
    <d v="2013-02-26T00:00:00"/>
    <n v="1500"/>
    <x v="1"/>
  </r>
  <r>
    <n v="308801"/>
    <s v="Mirror"/>
    <n v="1"/>
    <x v="0"/>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x v="2"/>
    <n v="131"/>
    <n v="1250"/>
    <n v="3.3"/>
    <x v="5"/>
    <n v="2"/>
    <n v="22"/>
    <d v="2012-02-22T00:00:00"/>
    <n v="1250"/>
    <x v="1"/>
  </r>
  <r>
    <n v="308785"/>
    <s v="Rocking Woods"/>
    <n v="1"/>
    <x v="0"/>
    <s v="New Delhi"/>
    <s v="F-102, 1st Floor, V3S Mall, Laxmi Nagar, New Delhi"/>
    <s v="V3S Mall, Laxmi Nagar"/>
    <s v="V3S Mall, Laxmi Nagar, New Delhi"/>
    <n v="77.286019899999999"/>
    <n v="28.636971599999999"/>
    <s v="North Indian, Chinese, Fast Food"/>
    <s v="Indian Rupees(Rs.)"/>
    <s v="Yes"/>
    <s v="Yes"/>
    <s v="No"/>
    <s v="No"/>
    <x v="2"/>
    <n v="86"/>
    <n v="1200"/>
    <n v="2.6"/>
    <x v="7"/>
    <n v="2"/>
    <n v="11"/>
    <d v="2017-02-11T00:00:00"/>
    <n v="1200"/>
    <x v="1"/>
  </r>
  <r>
    <n v="308007"/>
    <s v="The Pint Room"/>
    <n v="1"/>
    <x v="0"/>
    <s v="New Delhi"/>
    <s v="2nd Floor, Opp HDFC Bank, Street D7, Junction of Poorvi &amp; Paschmi Marg, Vasant Vihar, New Delhi"/>
    <s v="Vasant Vihar"/>
    <s v="Vasant Vihar, New Delhi"/>
    <n v="77.155169920000006"/>
    <n v="28.56151959"/>
    <s v="Finger Food, Continental, Italian"/>
    <s v="Indian Rupees(Rs.)"/>
    <s v="Yes"/>
    <s v="No"/>
    <s v="No"/>
    <s v="No"/>
    <x v="2"/>
    <n v="76"/>
    <n v="1700"/>
    <n v="3.7"/>
    <x v="0"/>
    <n v="2"/>
    <n v="5"/>
    <d v="2013-02-05T00:00:00"/>
    <n v="1700"/>
    <x v="1"/>
  </r>
  <r>
    <n v="17953931"/>
    <s v="Meraki Cafe &amp; Bar"/>
    <n v="1"/>
    <x v="0"/>
    <s v="New Delhi"/>
    <s v="C-43/44/45, DDA Complex, Opposite Moolchand Flyover, Defence Colony, New Delhi"/>
    <s v="Defence Colony"/>
    <s v="Defence Colony, New Delhi"/>
    <n v="77.233869299999995"/>
    <n v="28.566684500000001"/>
    <s v="North Indian, Continental, Chinese, Italian"/>
    <s v="Indian Rupees(Rs.)"/>
    <s v="Yes"/>
    <s v="Yes"/>
    <s v="No"/>
    <s v="No"/>
    <x v="2"/>
    <n v="139"/>
    <n v="1400"/>
    <n v="3.6"/>
    <x v="3"/>
    <n v="1"/>
    <n v="24"/>
    <d v="2011-01-24T00:00:00"/>
    <n v="1400"/>
    <x v="1"/>
  </r>
  <r>
    <n v="18247032"/>
    <s v="Moets Oh! Bao"/>
    <n v="1"/>
    <x v="0"/>
    <s v="New Delhi"/>
    <s v="50, Defence Colony Market, Defence Colony, New Delhi"/>
    <s v="Defence Colony"/>
    <s v="Defence Colony, New Delhi"/>
    <n v="77.230578399999999"/>
    <n v="28.573153600000001"/>
    <s v="Chinese, Japanese, Thai"/>
    <s v="Indian Rupees(Rs.)"/>
    <s v="Yes"/>
    <s v="Yes"/>
    <s v="No"/>
    <s v="No"/>
    <x v="2"/>
    <n v="99"/>
    <n v="1200"/>
    <n v="3.6"/>
    <x v="4"/>
    <n v="1"/>
    <n v="27"/>
    <d v="2014-01-27T00:00:00"/>
    <n v="1200"/>
    <x v="1"/>
  </r>
  <r>
    <n v="18161723"/>
    <s v="Ek Bar"/>
    <n v="1"/>
    <x v="0"/>
    <s v="New Delhi"/>
    <s v="D-17, 1st Floor, Defence Colony, New Delhi"/>
    <s v="Defence Colony"/>
    <s v="Defence Colony, New Delhi"/>
    <n v="77.237970720000007"/>
    <n v="28.57481074"/>
    <s v="Modern Indian"/>
    <s v="Indian Rupees(Rs.)"/>
    <s v="Yes"/>
    <s v="Yes"/>
    <s v="No"/>
    <s v="No"/>
    <x v="2"/>
    <n v="242"/>
    <n v="1700"/>
    <n v="4.0999999999999996"/>
    <x v="1"/>
    <n v="1"/>
    <n v="25"/>
    <d v="2016-01-25T00:00:00"/>
    <n v="1700"/>
    <x v="1"/>
  </r>
  <r>
    <n v="18336192"/>
    <s v="Dimcha"/>
    <n v="1"/>
    <x v="0"/>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x v="2"/>
    <n v="145"/>
    <n v="1500"/>
    <n v="3.9"/>
    <x v="2"/>
    <n v="1"/>
    <n v="26"/>
    <d v="2018-01-26T00:00:00"/>
    <n v="1500"/>
    <x v="1"/>
  </r>
  <r>
    <n v="9840"/>
    <s v="Grills &amp; Platters"/>
    <n v="1"/>
    <x v="0"/>
    <s v="New Delhi"/>
    <s v="A-3, iLodge Hotel, Pamposh Enclave, Greater Kailash (GK) 1, New Delhi"/>
    <s v="Greater Kailash (GK) 1"/>
    <s v="Greater Kailash (GK) 1, New Delhi"/>
    <n v="77.247026199999993"/>
    <n v="28.5453005"/>
    <s v="North Indian, Continental"/>
    <s v="Indian Rupees(Rs.)"/>
    <s v="Yes"/>
    <s v="No"/>
    <s v="No"/>
    <s v="No"/>
    <x v="2"/>
    <n v="150"/>
    <n v="1600"/>
    <n v="3.5"/>
    <x v="1"/>
    <n v="1"/>
    <n v="23"/>
    <d v="2016-01-23T00:00:00"/>
    <n v="1600"/>
    <x v="1"/>
  </r>
  <r>
    <n v="4096"/>
    <s v="Nagaland's Kitchen"/>
    <n v="1"/>
    <x v="0"/>
    <s v="New Delhi"/>
    <s v="S-2, Uphaar Cinema Complex, Green Park Extension Market, Green Park, New Delhi"/>
    <s v="Green Park"/>
    <s v="Green Park, New Delhi"/>
    <n v="77.205735099999998"/>
    <n v="28.5577921"/>
    <s v="Chinese, Thai, Seafood, Naga"/>
    <s v="Indian Rupees(Rs.)"/>
    <s v="Yes"/>
    <s v="No"/>
    <s v="No"/>
    <s v="No"/>
    <x v="2"/>
    <n v="556"/>
    <n v="1200"/>
    <n v="3.8"/>
    <x v="0"/>
    <n v="1"/>
    <n v="16"/>
    <d v="2013-01-16T00:00:00"/>
    <n v="1200"/>
    <x v="1"/>
  </r>
  <r>
    <n v="5732"/>
    <s v="Elma's Bakery, Bar, and Kitchen"/>
    <n v="1"/>
    <x v="0"/>
    <s v="New Delhi"/>
    <s v="31, 2nd Floor, Hauz Khas Village, New Delhi"/>
    <s v="Hauz Khas Village"/>
    <s v="Hauz Khas Village, New Delhi"/>
    <n v="77.194842899999998"/>
    <n v="28.554829699999999"/>
    <s v="Continental, American, Italian, Bakery"/>
    <s v="Indian Rupees(Rs.)"/>
    <s v="Yes"/>
    <s v="Yes"/>
    <s v="No"/>
    <s v="No"/>
    <x v="2"/>
    <n v="1756"/>
    <n v="1900"/>
    <n v="3.9"/>
    <x v="0"/>
    <n v="1"/>
    <n v="8"/>
    <d v="2013-01-08T00:00:00"/>
    <n v="1900"/>
    <x v="1"/>
  </r>
  <r>
    <n v="18235498"/>
    <s v="Raasa The Luxuriate Fine Dine"/>
    <n v="1"/>
    <x v="0"/>
    <s v="New Delhi"/>
    <s v="C-5, Opposite Pushpanjali Medical Centre, Karkardooma, New Delhi"/>
    <s v="Karkardooma"/>
    <s v="Karkardooma, New Delhi"/>
    <n v="77.309448900000007"/>
    <n v="28.654069"/>
    <s v="North Indian, Mughlai, Chinese"/>
    <s v="Indian Rupees(Rs.)"/>
    <s v="Yes"/>
    <s v="Yes"/>
    <s v="No"/>
    <s v="No"/>
    <x v="2"/>
    <n v="160"/>
    <n v="1150"/>
    <n v="3.7"/>
    <x v="3"/>
    <n v="1"/>
    <n v="19"/>
    <d v="2011-01-19T00:00:00"/>
    <n v="1150"/>
    <x v="1"/>
  </r>
  <r>
    <n v="3406"/>
    <s v="Amici Cafe"/>
    <n v="1"/>
    <x v="0"/>
    <s v="New Delhi"/>
    <s v="47, Middle Lane, Khan Market, New Delhi"/>
    <s v="Khan Market"/>
    <s v="Khan Market, New Delhi"/>
    <n v="77.227267900000001"/>
    <n v="28.6008757"/>
    <s v="Cafe, Pizza, Italian"/>
    <s v="Indian Rupees(Rs.)"/>
    <s v="Yes"/>
    <s v="Yes"/>
    <s v="No"/>
    <s v="No"/>
    <x v="2"/>
    <n v="863"/>
    <n v="1200"/>
    <n v="3.8"/>
    <x v="6"/>
    <n v="1"/>
    <n v="3"/>
    <d v="2010-01-03T00:00:00"/>
    <n v="1200"/>
    <x v="1"/>
  </r>
  <r>
    <n v="312710"/>
    <s v="Mr. Choy"/>
    <n v="1"/>
    <x v="0"/>
    <s v="New Delhi"/>
    <s v="15, Middle Lane, Khan Market, New Delhi"/>
    <s v="Khan Market"/>
    <s v="Khan Market, New Delhi"/>
    <n v="77.226818800000004"/>
    <n v="28.599757499999999"/>
    <s v="Seafood, Chinese, Japanese, Vietnamese, Asian, Thai"/>
    <s v="Indian Rupees(Rs.)"/>
    <s v="No"/>
    <s v="No"/>
    <s v="No"/>
    <s v="No"/>
    <x v="2"/>
    <n v="287"/>
    <n v="1200"/>
    <n v="3.9"/>
    <x v="7"/>
    <n v="1"/>
    <n v="27"/>
    <d v="2017-01-27T00:00:00"/>
    <n v="1200"/>
    <x v="1"/>
  </r>
  <r>
    <n v="9618"/>
    <s v="The Blue Door Cafe"/>
    <n v="1"/>
    <x v="0"/>
    <s v="New Delhi"/>
    <s v="66, Middle Lane, Khan Market, New Delhi"/>
    <s v="Khan Market"/>
    <s v="Khan Market, New Delhi"/>
    <n v="77.2269577"/>
    <n v="28.599954799999999"/>
    <s v="Italian, French, European, Cafe"/>
    <s v="Indian Rupees(Rs.)"/>
    <s v="Yes"/>
    <s v="No"/>
    <s v="No"/>
    <s v="No"/>
    <x v="2"/>
    <n v="774"/>
    <n v="1700"/>
    <n v="3.7"/>
    <x v="1"/>
    <n v="1"/>
    <n v="5"/>
    <d v="2016-01-05T00:00:00"/>
    <n v="1700"/>
    <x v="1"/>
  </r>
  <r>
    <n v="18345755"/>
    <s v="Plumber - The Lounge"/>
    <n v="1"/>
    <x v="0"/>
    <s v="New Delhi"/>
    <s v="10 &amp; 11, Corner Market, Malviya Nagar, New Delhi"/>
    <s v="Malviya Nagar"/>
    <s v="Malviya Nagar, New Delhi"/>
    <n v="77.213642399999998"/>
    <n v="28.538889300000001"/>
    <s v="Thai, Chinese, North Indian"/>
    <s v="Indian Rupees(Rs.)"/>
    <s v="No"/>
    <s v="No"/>
    <s v="No"/>
    <s v="No"/>
    <x v="2"/>
    <n v="38"/>
    <n v="1500"/>
    <n v="3.9"/>
    <x v="6"/>
    <n v="1"/>
    <n v="27"/>
    <d v="2010-01-27T00:00:00"/>
    <n v="1500"/>
    <x v="1"/>
  </r>
  <r>
    <n v="307620"/>
    <s v="Eleven Course"/>
    <n v="1"/>
    <x v="0"/>
    <s v="New Delhi"/>
    <s v="NDM 2, Netaji Subhash Place, New Delhi"/>
    <s v="Netaji Subhash Place"/>
    <s v="Netaji Subhash Place, New Delhi"/>
    <n v="77.1502689"/>
    <n v="28.6907955"/>
    <s v="North Indian, Chinese, Italian, Mexican, Lebanese"/>
    <s v="Indian Rupees(Rs.)"/>
    <s v="No"/>
    <s v="No"/>
    <s v="No"/>
    <s v="No"/>
    <x v="2"/>
    <n v="537"/>
    <n v="1650"/>
    <n v="4"/>
    <x v="4"/>
    <n v="1"/>
    <n v="12"/>
    <d v="2014-01-12T00:00:00"/>
    <n v="1650"/>
    <x v="1"/>
  </r>
  <r>
    <n v="18303724"/>
    <s v="The Bunk House"/>
    <n v="1"/>
    <x v="0"/>
    <s v="New Delhi"/>
    <s v="3, PVR Anupam Complex, Community Centre, Saket, New Delhi"/>
    <s v="PVR Anupam Complex"/>
    <s v="PVR Anupam Complex, New Delhi"/>
    <n v="77.20744852"/>
    <n v="28.523382959999999"/>
    <s v="Italian, Continental, North Indian"/>
    <s v="Indian Rupees(Rs.)"/>
    <s v="Yes"/>
    <s v="No"/>
    <s v="No"/>
    <s v="No"/>
    <x v="2"/>
    <n v="96"/>
    <n v="1500"/>
    <n v="3.9"/>
    <x v="3"/>
    <n v="1"/>
    <n v="19"/>
    <d v="2011-01-19T00:00:00"/>
    <n v="1500"/>
    <x v="1"/>
  </r>
  <r>
    <n v="18222577"/>
    <s v="CG's - Lounge Cafe Bar"/>
    <n v="1"/>
    <x v="0"/>
    <s v="New Delhi"/>
    <s v="A-4, 1st Floor, Vishal Enclave, Rajouri Garden, New Delhi"/>
    <s v="Rajouri Garden"/>
    <s v="Rajouri Garden, New Delhi"/>
    <n v="77.119314099999997"/>
    <n v="28.647610700000001"/>
    <s v="Continental, North Indian"/>
    <s v="Indian Rupees(Rs.)"/>
    <s v="Yes"/>
    <s v="No"/>
    <s v="No"/>
    <s v="No"/>
    <x v="2"/>
    <n v="88"/>
    <n v="1700"/>
    <n v="3.9"/>
    <x v="2"/>
    <n v="1"/>
    <n v="21"/>
    <d v="2018-01-21T00:00:00"/>
    <n v="1700"/>
    <x v="1"/>
  </r>
  <r>
    <n v="966"/>
    <s v="Dhaba"/>
    <n v="1"/>
    <x v="0"/>
    <s v="New Delhi"/>
    <s v="A-5, Vishal Enclave, Main Najafgarh Road, Rajouri Garden, New Delhi"/>
    <s v="Rajouri Garden"/>
    <s v="Rajouri Garden, New Delhi"/>
    <n v="77.119232199999999"/>
    <n v="28.647434799999999"/>
    <s v="Chinese, North Indian"/>
    <s v="Indian Rupees(Rs.)"/>
    <s v="No"/>
    <s v="No"/>
    <s v="No"/>
    <s v="No"/>
    <x v="2"/>
    <n v="662"/>
    <n v="1100"/>
    <n v="3.7"/>
    <x v="2"/>
    <n v="1"/>
    <n v="11"/>
    <d v="2018-01-11T00:00:00"/>
    <n v="1100"/>
    <x v="1"/>
  </r>
  <r>
    <n v="18412880"/>
    <s v="The Masterpiece Cafe"/>
    <n v="1"/>
    <x v="0"/>
    <s v="New Delhi"/>
    <s v="6-A, Block J-2, Rajouri Garden, New Delhi"/>
    <s v="Rajouri Garden"/>
    <s v="Rajouri Garden, New Delhi"/>
    <n v="77.119962700000002"/>
    <n v="28.647390699999999"/>
    <s v="Cafe, Continental, Italian, North Indian"/>
    <s v="Indian Rupees(Rs.)"/>
    <s v="Yes"/>
    <s v="No"/>
    <s v="No"/>
    <s v="No"/>
    <x v="2"/>
    <n v="35"/>
    <n v="1200"/>
    <n v="3.5"/>
    <x v="6"/>
    <n v="1"/>
    <n v="14"/>
    <d v="2010-01-14T00:00:00"/>
    <n v="1200"/>
    <x v="1"/>
  </r>
  <r>
    <n v="3083"/>
    <s v="Wok In The Clouds"/>
    <n v="1"/>
    <x v="0"/>
    <s v="New Delhi"/>
    <s v="J-2/13, Rajouri Garden, New Delhi"/>
    <s v="Rajouri Garden"/>
    <s v="Rajouri Garden, New Delhi"/>
    <n v="77.119328400000001"/>
    <n v="28.647244199999999"/>
    <s v="Chinese, Thai, Continental, North Indian"/>
    <s v="Indian Rupees(Rs.)"/>
    <s v="No"/>
    <s v="Yes"/>
    <s v="No"/>
    <s v="No"/>
    <x v="2"/>
    <n v="699"/>
    <n v="1500"/>
    <n v="3.7"/>
    <x v="3"/>
    <n v="1"/>
    <n v="11"/>
    <d v="2011-01-11T00:00:00"/>
    <n v="1500"/>
    <x v="1"/>
  </r>
  <r>
    <n v="306545"/>
    <s v="Harry's Bar + Cafe"/>
    <n v="1"/>
    <x v="0"/>
    <s v="New Delhi"/>
    <s v="S-4, 2nd Floor, Select Citywalk Mall, Saket, New Delhi"/>
    <s v="Select Citywalk Mall, Saket"/>
    <s v="Select Citywalk Mall, Saket, New Delhi"/>
    <n v="77.219510749999998"/>
    <n v="28.52911683"/>
    <s v="Mediterranean, American, Asian"/>
    <s v="Indian Rupees(Rs.)"/>
    <s v="Yes"/>
    <s v="No"/>
    <s v="No"/>
    <s v="No"/>
    <x v="2"/>
    <n v="392"/>
    <n v="1600"/>
    <n v="3.6"/>
    <x v="2"/>
    <n v="1"/>
    <n v="12"/>
    <d v="2018-01-12T00:00:00"/>
    <n v="1600"/>
    <x v="1"/>
  </r>
  <r>
    <n v="2934"/>
    <s v="Haowin"/>
    <n v="1"/>
    <x v="0"/>
    <s v="New Delhi"/>
    <s v="G-10, Star City Mall, Mayur Vihar Phase 1, New Delhi"/>
    <s v="Star City Mall, Mayur Vihar Phase 1"/>
    <s v="Star City Mall, Mayur Vihar Phase 1, New Delhi"/>
    <n v="77.296653000000006"/>
    <n v="28.5934846"/>
    <s v="Chinese, Continental, Thai"/>
    <s v="Indian Rupees(Rs.)"/>
    <s v="Yes"/>
    <s v="No"/>
    <s v="No"/>
    <s v="No"/>
    <x v="2"/>
    <n v="88"/>
    <n v="1100"/>
    <n v="3.2"/>
    <x v="6"/>
    <n v="1"/>
    <n v="10"/>
    <d v="2010-01-10T00:00:00"/>
    <n v="1100"/>
    <x v="1"/>
  </r>
  <r>
    <n v="6127"/>
    <s v="The Yellow Chilli"/>
    <n v="1"/>
    <x v="0"/>
    <s v="New Delhi"/>
    <s v="G-11, V3S Mall, Laxmi Nagar, New Delhi"/>
    <s v="V3S Mall, Laxmi Nagar"/>
    <s v="V3S Mall, Laxmi Nagar, New Delhi"/>
    <n v="77.286021099999999"/>
    <n v="28.637014600000001"/>
    <s v="North Indian, Mughlai"/>
    <s v="Indian Rupees(Rs.)"/>
    <s v="Yes"/>
    <s v="Yes"/>
    <s v="No"/>
    <s v="No"/>
    <x v="2"/>
    <n v="307"/>
    <n v="1500"/>
    <n v="2.7"/>
    <x v="7"/>
    <n v="1"/>
    <n v="12"/>
    <d v="2017-01-12T00:00:00"/>
    <n v="1500"/>
    <x v="1"/>
  </r>
  <r>
    <n v="18425159"/>
    <s v="Nariyal Cafe"/>
    <n v="1"/>
    <x v="0"/>
    <s v="New Delhi"/>
    <s v="A-4, 3rd Foor, Adchini, New Delhi"/>
    <s v="Adchini"/>
    <s v="Adchini, New Delhi"/>
    <n v="77.199151999999998"/>
    <n v="28.538437999999999"/>
    <s v="Continental, Seafood, Goan, Andhra, Kerala, Thai"/>
    <s v="Indian Rupees(Rs.)"/>
    <s v="Yes"/>
    <s v="No"/>
    <s v="No"/>
    <s v="No"/>
    <x v="2"/>
    <n v="46"/>
    <n v="1200"/>
    <n v="4.2"/>
    <x v="5"/>
    <n v="12"/>
    <n v="2"/>
    <d v="2012-12-02T00:00:00"/>
    <n v="1200"/>
    <x v="1"/>
  </r>
  <r>
    <n v="4166"/>
    <s v="Red - Bellagio"/>
    <n v="1"/>
    <x v="0"/>
    <s v="New Delhi"/>
    <s v="13-14, 2nd Floor, Community Center, Ashok Vihar Phase 2, New Delhi"/>
    <s v="Bellagio, Ashok Vihar Phase 2"/>
    <s v="Bellagio, Ashok Vihar Phase 2, New Delhi"/>
    <n v="77.180046300000001"/>
    <n v="28.696250800000001"/>
    <s v="Chinese"/>
    <s v="Indian Rupees(Rs.)"/>
    <s v="Yes"/>
    <s v="Yes"/>
    <s v="No"/>
    <s v="No"/>
    <x v="2"/>
    <n v="137"/>
    <n v="1500"/>
    <n v="3.4"/>
    <x v="8"/>
    <n v="12"/>
    <n v="11"/>
    <d v="2015-12-11T00:00:00"/>
    <n v="1500"/>
    <x v="1"/>
  </r>
  <r>
    <n v="18311930"/>
    <s v="Cuisine"/>
    <n v="1"/>
    <x v="0"/>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x v="2"/>
    <n v="1"/>
    <n v="1500"/>
    <n v="1"/>
    <x v="8"/>
    <n v="12"/>
    <n v="16"/>
    <d v="2015-12-16T00:00:00"/>
    <n v="1500"/>
    <x v="1"/>
  </r>
  <r>
    <n v="306513"/>
    <s v="Cafe Cruise"/>
    <n v="1"/>
    <x v="0"/>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x v="2"/>
    <n v="153"/>
    <n v="1300"/>
    <n v="2.8"/>
    <x v="2"/>
    <n v="12"/>
    <n v="25"/>
    <d v="2018-12-25T00:00:00"/>
    <n v="1300"/>
    <x v="1"/>
  </r>
  <r>
    <n v="908"/>
    <s v="Dawat Khana"/>
    <n v="1"/>
    <x v="0"/>
    <s v="New Delhi"/>
    <s v="17, Community Center, New Friends Colony, New Delhi"/>
    <s v="Community Centre, New Friends Colony"/>
    <s v="Community Centre, New Friends Colony, New Delhi"/>
    <n v="77.268801300000007"/>
    <n v="28.562384000000002"/>
    <s v="North Indian, Mughlai, Chinese"/>
    <s v="Indian Rupees(Rs.)"/>
    <s v="Yes"/>
    <s v="Yes"/>
    <s v="No"/>
    <s v="No"/>
    <x v="2"/>
    <n v="82"/>
    <n v="1600"/>
    <n v="2.5"/>
    <x v="0"/>
    <n v="12"/>
    <n v="6"/>
    <d v="2013-12-06T00:00:00"/>
    <n v="1600"/>
    <x v="1"/>
  </r>
  <r>
    <n v="311211"/>
    <s v="Def Col Social"/>
    <n v="1"/>
    <x v="0"/>
    <s v="New Delhi"/>
    <s v="28-A, Defence Colony Market, Defence Colony, New Delhi"/>
    <s v="Defence Colony"/>
    <s v="Defence Colony, New Delhi"/>
    <n v="77.230411500000002"/>
    <n v="28.572943500000001"/>
    <s v="Continental, American, Asian, North Indian"/>
    <s v="Indian Rupees(Rs.)"/>
    <s v="Yes"/>
    <s v="Yes"/>
    <s v="No"/>
    <s v="No"/>
    <x v="2"/>
    <n v="798"/>
    <n v="1600"/>
    <n v="3.9"/>
    <x v="8"/>
    <n v="12"/>
    <n v="7"/>
    <d v="2015-12-07T00:00:00"/>
    <n v="1600"/>
    <x v="1"/>
  </r>
  <r>
    <n v="18254518"/>
    <s v="The Jugaad Cafe Bar"/>
    <n v="1"/>
    <x v="0"/>
    <s v="New Delhi"/>
    <s v="10, Defence Colony Main Market, Defence Colony, New Delhi"/>
    <s v="Defence Colony"/>
    <s v="Defence Colony, New Delhi"/>
    <n v="77.230186900000007"/>
    <n v="28.573594400000001"/>
    <s v="North Indian, Chinese, Continental"/>
    <s v="Indian Rupees(Rs.)"/>
    <s v="Yes"/>
    <s v="No"/>
    <s v="No"/>
    <s v="No"/>
    <x v="2"/>
    <n v="238"/>
    <n v="1800"/>
    <n v="3.8"/>
    <x v="0"/>
    <n v="12"/>
    <n v="14"/>
    <d v="2013-12-14T00:00:00"/>
    <n v="1800"/>
    <x v="1"/>
  </r>
  <r>
    <n v="311423"/>
    <s v="The Beer Cafe"/>
    <n v="1"/>
    <x v="0"/>
    <s v="New Delhi"/>
    <s v="2nd Floor, DLF Promenade Mall, Vasant Kunj, New Delhi"/>
    <s v="DLF Promenade Mall, Vasant Kunj"/>
    <s v="DLF Promenade Mall, Vasant Kunj, New Delhi"/>
    <n v="77.156134839999993"/>
    <n v="28.542600270000001"/>
    <s v="Finger Food, North Indian, Italian"/>
    <s v="Indian Rupees(Rs.)"/>
    <s v="No"/>
    <s v="No"/>
    <s v="No"/>
    <s v="No"/>
    <x v="2"/>
    <n v="170"/>
    <n v="1250"/>
    <n v="3.8"/>
    <x v="1"/>
    <n v="12"/>
    <n v="5"/>
    <d v="2016-12-05T00:00:00"/>
    <n v="1250"/>
    <x v="1"/>
  </r>
  <r>
    <n v="308544"/>
    <s v="Flaming Wok"/>
    <n v="1"/>
    <x v="0"/>
    <s v="New Delhi"/>
    <s v="Shop 104, 1st Floor, DLF South Square, Sarojini Nagar, New Delhi"/>
    <s v="DLF South Square, Sarojini Nagar"/>
    <s v="DLF South Square, Sarojini Nagar, New Delhi"/>
    <n v="77.195198599999998"/>
    <n v="28.576218900000001"/>
    <s v="Chinese, Seafood"/>
    <s v="Indian Rupees(Rs.)"/>
    <s v="Yes"/>
    <s v="Yes"/>
    <s v="No"/>
    <s v="No"/>
    <x v="2"/>
    <n v="112"/>
    <n v="1500"/>
    <n v="2.7"/>
    <x v="6"/>
    <n v="12"/>
    <n v="28"/>
    <d v="2010-12-28T00:00:00"/>
    <n v="1500"/>
    <x v="1"/>
  </r>
  <r>
    <n v="305240"/>
    <s v="The Chatter House"/>
    <n v="1"/>
    <x v="0"/>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x v="2"/>
    <n v="1700"/>
    <n v="1800"/>
    <n v="4"/>
    <x v="8"/>
    <n v="12"/>
    <n v="17"/>
    <d v="2015-12-17T00:00:00"/>
    <n v="1800"/>
    <x v="1"/>
  </r>
  <r>
    <n v="304299"/>
    <s v="The Flying Saucer Cafe"/>
    <n v="1"/>
    <x v="0"/>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x v="2"/>
    <n v="3002"/>
    <n v="1600"/>
    <n v="4.3"/>
    <x v="0"/>
    <n v="12"/>
    <n v="3"/>
    <d v="2013-12-03T00:00:00"/>
    <n v="1600"/>
    <x v="1"/>
  </r>
  <r>
    <n v="18371438"/>
    <s v="Thai House by Kylin"/>
    <n v="1"/>
    <x v="0"/>
    <s v="New Delhi"/>
    <s v="N-6, 1st Floor, Greater Kailash (GK) 1, New Delhi"/>
    <s v="Greater Kailash (GK) 1"/>
    <s v="Greater Kailash (GK) 1, New Delhi"/>
    <n v="77.233420300000006"/>
    <n v="28.556871099999999"/>
    <s v="Thai"/>
    <s v="Indian Rupees(Rs.)"/>
    <s v="Yes"/>
    <s v="Yes"/>
    <s v="No"/>
    <s v="No"/>
    <x v="2"/>
    <n v="54"/>
    <n v="1800"/>
    <n v="3.8"/>
    <x v="6"/>
    <n v="12"/>
    <n v="20"/>
    <d v="2010-12-20T00:00:00"/>
    <n v="1800"/>
    <x v="1"/>
  </r>
  <r>
    <n v="310321"/>
    <s v="CDB Cafe"/>
    <n v="1"/>
    <x v="0"/>
    <s v="New Delhi"/>
    <s v="M-31, Ground Floor, M Block Market, Greater Kailash (GK) 2, New Delhi"/>
    <s v="Greater Kailash (GK) 2"/>
    <s v="Greater Kailash (GK) 2, New Delhi"/>
    <n v="77.2414931"/>
    <n v="28.533165799999999"/>
    <s v="North Indian, Chinese, Continental, Italian"/>
    <s v="Indian Rupees(Rs.)"/>
    <s v="Yes"/>
    <s v="No"/>
    <s v="No"/>
    <s v="No"/>
    <x v="2"/>
    <n v="35"/>
    <n v="1800"/>
    <n v="3.4"/>
    <x v="2"/>
    <n v="12"/>
    <n v="26"/>
    <d v="2018-12-26T00:00:00"/>
    <n v="1800"/>
    <x v="1"/>
  </r>
  <r>
    <n v="69"/>
    <s v="Chungwa"/>
    <n v="1"/>
    <x v="0"/>
    <s v="New Delhi"/>
    <s v="M-34, M Block Market, Greater Kailash (GK) 2, New Delhi"/>
    <s v="Greater Kailash (GK) 2"/>
    <s v="Greater Kailash (GK) 2, New Delhi"/>
    <n v="77.243137899999994"/>
    <n v="28.533913699999999"/>
    <s v="Chinese, Thai, Seafood"/>
    <s v="Indian Rupees(Rs.)"/>
    <s v="Yes"/>
    <s v="Yes"/>
    <s v="No"/>
    <s v="No"/>
    <x v="2"/>
    <n v="489"/>
    <n v="1100"/>
    <n v="3.3"/>
    <x v="7"/>
    <n v="12"/>
    <n v="13"/>
    <d v="2017-12-13T00:00:00"/>
    <n v="1100"/>
    <x v="1"/>
  </r>
  <r>
    <n v="1018"/>
    <s v="Mainland China"/>
    <n v="1"/>
    <x v="0"/>
    <s v="New Delhi"/>
    <s v="Plot 4, Local Shopping Centre, Masjid Moth, Greater Kailash (GK) 2, New Delhi"/>
    <s v="Greater Kailash (GK) 2"/>
    <s v="Greater Kailash (GK) 2, New Delhi"/>
    <n v="77.238674200000005"/>
    <n v="28.537334600000001"/>
    <s v="Chinese"/>
    <s v="Indian Rupees(Rs.)"/>
    <s v="Yes"/>
    <s v="Yes"/>
    <s v="No"/>
    <s v="No"/>
    <x v="2"/>
    <n v="780"/>
    <n v="1800"/>
    <n v="3.7"/>
    <x v="2"/>
    <n v="12"/>
    <n v="22"/>
    <d v="2018-12-22T00:00:00"/>
    <n v="1800"/>
    <x v="1"/>
  </r>
  <r>
    <n v="1621"/>
    <s v="The Clay Oven"/>
    <n v="1"/>
    <x v="0"/>
    <s v="New Delhi"/>
    <s v="D-1, Hotel Park Residency, Green Park, New Delhi"/>
    <s v="Green Park"/>
    <s v="Green Park, New Delhi"/>
    <n v="77.204901100000001"/>
    <n v="28.557426599999999"/>
    <s v="North Indian, Mughlai, Chinese"/>
    <s v="Indian Rupees(Rs.)"/>
    <s v="Yes"/>
    <s v="Yes"/>
    <s v="No"/>
    <s v="No"/>
    <x v="2"/>
    <n v="181"/>
    <n v="1200"/>
    <n v="3.5"/>
    <x v="4"/>
    <n v="12"/>
    <n v="5"/>
    <d v="2014-12-05T00:00:00"/>
    <n v="1200"/>
    <x v="1"/>
  </r>
  <r>
    <n v="3293"/>
    <s v="Thugs - Hotel Broadway"/>
    <n v="1"/>
    <x v="0"/>
    <s v="New Delhi"/>
    <s v="Hotel Broadway, 4/15/A, Daryaganj, New Delhi"/>
    <s v="Hotel Broadway, Daryaganj"/>
    <s v="Hotel Broadway, Daryaganj, New Delhi"/>
    <n v="77.237955700000001"/>
    <n v="28.640962500000001"/>
    <s v="Finger Food"/>
    <s v="Indian Rupees(Rs.)"/>
    <s v="No"/>
    <s v="No"/>
    <s v="No"/>
    <s v="No"/>
    <x v="2"/>
    <n v="72"/>
    <n v="1100"/>
    <n v="3.4"/>
    <x v="1"/>
    <n v="12"/>
    <n v="23"/>
    <d v="2016-12-23T00:00:00"/>
    <n v="1100"/>
    <x v="1"/>
  </r>
  <r>
    <n v="18249111"/>
    <s v="Bunta Bar"/>
    <n v="1"/>
    <x v="0"/>
    <s v="New Delhi"/>
    <s v="2nd Floor, 76, Janpath, New Delhi"/>
    <s v="Janpath"/>
    <s v="Janpath, New Delhi"/>
    <n v="77.2198128"/>
    <n v="28.628301799999999"/>
    <s v="Modern Indian, North Indian"/>
    <s v="Indian Rupees(Rs.)"/>
    <s v="Yes"/>
    <s v="No"/>
    <s v="No"/>
    <s v="No"/>
    <x v="2"/>
    <n v="450"/>
    <n v="1200"/>
    <n v="3.9"/>
    <x v="8"/>
    <n v="12"/>
    <n v="10"/>
    <d v="2015-12-10T00:00:00"/>
    <n v="1200"/>
    <x v="1"/>
  </r>
  <r>
    <n v="1037"/>
    <s v="Cafe Rendezvous"/>
    <n v="1"/>
    <x v="0"/>
    <s v="New Delhi"/>
    <s v="T-540, The Panchshila Rendezvous, Panchshila Park, Malviya Nagar, New Delhi"/>
    <s v="Malviya Nagar"/>
    <s v="Malviya Nagar, New Delhi"/>
    <n v="77.213274100000007"/>
    <n v="28.539620800000002"/>
    <s v="Mexican, Italian, North Indian, Continental, Asian"/>
    <s v="Indian Rupees(Rs.)"/>
    <s v="Yes"/>
    <s v="Yes"/>
    <s v="No"/>
    <s v="No"/>
    <x v="2"/>
    <n v="191"/>
    <n v="1550"/>
    <n v="3.3"/>
    <x v="0"/>
    <n v="12"/>
    <n v="24"/>
    <d v="2013-12-24T00:00:00"/>
    <n v="1550"/>
    <x v="1"/>
  </r>
  <r>
    <n v="308559"/>
    <s v="24x7"/>
    <n v="1"/>
    <x v="0"/>
    <s v="New Delhi"/>
    <s v="JP Hotel, 6B, Near Max Hospital, Patparganj, New Delhi Patparganj"/>
    <s v="Patparganj"/>
    <s v="Patparganj, New Delhi"/>
    <n v="77.309566799999999"/>
    <n v="28.6342441"/>
    <s v="North Indian, Continental, Chinese"/>
    <s v="Indian Rupees(Rs.)"/>
    <s v="Yes"/>
    <s v="No"/>
    <s v="No"/>
    <s v="No"/>
    <x v="2"/>
    <n v="18"/>
    <n v="1200"/>
    <n v="3.1"/>
    <x v="4"/>
    <n v="12"/>
    <n v="12"/>
    <d v="2014-12-12T00:00:00"/>
    <n v="1200"/>
    <x v="1"/>
  </r>
  <r>
    <n v="18291260"/>
    <s v="The Derby Cookhouse"/>
    <n v="1"/>
    <x v="0"/>
    <s v="New Delhi"/>
    <s v="42, 3rd Floor, NWA, Club Road, Punjabi Bagh West, Punjabi Bagh, New Delhi"/>
    <s v="Punjabi Bagh"/>
    <s v="Punjabi Bagh, New Delhi"/>
    <n v="77.119885460000006"/>
    <n v="28.666951569999998"/>
    <s v="Continental, Italian, North Indian"/>
    <s v="Indian Rupees(Rs.)"/>
    <s v="Yes"/>
    <s v="Yes"/>
    <s v="No"/>
    <s v="No"/>
    <x v="2"/>
    <n v="47"/>
    <n v="1800"/>
    <n v="3.6"/>
    <x v="3"/>
    <n v="12"/>
    <n v="5"/>
    <d v="2011-12-05T00:00:00"/>
    <n v="1800"/>
    <x v="1"/>
  </r>
  <r>
    <n v="18228867"/>
    <s v="IKKA - The Ace Bar"/>
    <n v="1"/>
    <x v="0"/>
    <s v="New Delhi"/>
    <s v="A-19, Vishal Enclave, Rajouri Garden, New Delhi"/>
    <s v="Rajouri Garden"/>
    <s v="Rajouri Garden, New Delhi"/>
    <n v="77.120786699999996"/>
    <n v="28.648488799999999"/>
    <s v="Continental, North Indian, Chinese, Italian, Finger Food"/>
    <s v="Indian Rupees(Rs.)"/>
    <s v="Yes"/>
    <s v="No"/>
    <s v="No"/>
    <s v="No"/>
    <x v="2"/>
    <n v="751"/>
    <n v="1200"/>
    <n v="3.6"/>
    <x v="2"/>
    <n v="12"/>
    <n v="9"/>
    <d v="2018-12-09T00:00:00"/>
    <n v="1200"/>
    <x v="1"/>
  </r>
  <r>
    <n v="18396054"/>
    <s v="Cafe Hashtag LoL"/>
    <n v="1"/>
    <x v="0"/>
    <s v="New Delhi"/>
    <s v="AB-11, DDA Market, Safdarjung Enclave, Safdarjung, New Delhi"/>
    <s v="Safdarjung"/>
    <s v="Safdarjung, New Delhi"/>
    <n v="77.198695130000004"/>
    <n v="28.566087970000002"/>
    <s v="Cafe, North Indian, Chinese"/>
    <s v="Indian Rupees(Rs.)"/>
    <s v="Yes"/>
    <s v="No"/>
    <s v="No"/>
    <s v="No"/>
    <x v="2"/>
    <n v="49"/>
    <n v="1200"/>
    <n v="4.2"/>
    <x v="7"/>
    <n v="12"/>
    <n v="9"/>
    <d v="2017-12-09T00:00:00"/>
    <n v="1200"/>
    <x v="1"/>
  </r>
  <r>
    <n v="18053052"/>
    <s v="Delhi Club House"/>
    <n v="1"/>
    <x v="0"/>
    <s v="New Delhi"/>
    <s v="Ground Floor, Sangam Courtyard, Major Somnath Marg, R K Puram, New Delhi"/>
    <s v="Sangam Courtyard, RK Puram"/>
    <s v="Sangam Courtyard, RK Puram, New Delhi"/>
    <n v="77.173859100000001"/>
    <n v="28.572432299999999"/>
    <s v="North Indian, Continental, Asian"/>
    <s v="Indian Rupees(Rs.)"/>
    <s v="No"/>
    <s v="No"/>
    <s v="No"/>
    <s v="No"/>
    <x v="2"/>
    <n v="416"/>
    <n v="1700"/>
    <n v="4.0999999999999996"/>
    <x v="7"/>
    <n v="12"/>
    <n v="21"/>
    <d v="2017-12-21T00:00:00"/>
    <n v="1700"/>
    <x v="1"/>
  </r>
  <r>
    <n v="18144458"/>
    <s v="Ziu"/>
    <n v="1"/>
    <x v="0"/>
    <s v="New Delhi"/>
    <s v="Sangam Courtyard, Major Somnath Marg, R K Puram, New Delhi"/>
    <s v="Sangam Courtyard, RK Puram"/>
    <s v="Sangam Courtyard, RK Puram, New Delhi"/>
    <n v="77.173859100000001"/>
    <n v="28.572432299999999"/>
    <s v="Thai"/>
    <s v="Indian Rupees(Rs.)"/>
    <s v="No"/>
    <s v="No"/>
    <s v="No"/>
    <s v="No"/>
    <x v="2"/>
    <n v="259"/>
    <n v="1500"/>
    <n v="4.0999999999999996"/>
    <x v="0"/>
    <n v="12"/>
    <n v="7"/>
    <d v="2013-12-07T00:00:00"/>
    <n v="1500"/>
    <x v="1"/>
  </r>
  <r>
    <n v="306178"/>
    <s v="Platinum Lounge"/>
    <n v="1"/>
    <x v="0"/>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x v="2"/>
    <n v="91"/>
    <n v="1400"/>
    <n v="3.3"/>
    <x v="0"/>
    <n v="12"/>
    <n v="14"/>
    <d v="2013-12-14T00:00:00"/>
    <n v="1400"/>
    <x v="1"/>
  </r>
  <r>
    <n v="313333"/>
    <s v="Days of the Raj"/>
    <n v="1"/>
    <x v="0"/>
    <s v="New Delhi"/>
    <s v="81/3, 1st Floor, Qutub Residency, Adchini, New Delhi"/>
    <s v="Adchini"/>
    <s v="Adchini, New Delhi"/>
    <n v="77.197474729999996"/>
    <n v="28.535493079999998"/>
    <s v="North Indian, Seafood, Continental"/>
    <s v="Indian Rupees(Rs.)"/>
    <s v="Yes"/>
    <s v="Yes"/>
    <s v="No"/>
    <s v="No"/>
    <x v="2"/>
    <n v="45"/>
    <n v="1500"/>
    <n v="3.4"/>
    <x v="1"/>
    <n v="11"/>
    <n v="19"/>
    <d v="2016-11-19T00:00:00"/>
    <n v="1500"/>
    <x v="1"/>
  </r>
  <r>
    <n v="310958"/>
    <s v="Rustom's Parsi Bhonu"/>
    <n v="1"/>
    <x v="0"/>
    <s v="New Delhi"/>
    <s v="94-A/B, Adchini, New Delhi"/>
    <s v="Adchini"/>
    <s v="Adchini, New Delhi"/>
    <n v="77.198156679999997"/>
    <n v="28.537896270000001"/>
    <s v="Parsi"/>
    <s v="Indian Rupees(Rs.)"/>
    <s v="Yes"/>
    <s v="Yes"/>
    <s v="No"/>
    <s v="No"/>
    <x v="2"/>
    <n v="665"/>
    <n v="1500"/>
    <n v="4.2"/>
    <x v="8"/>
    <n v="11"/>
    <n v="4"/>
    <d v="2015-11-04T00:00:00"/>
    <n v="1500"/>
    <x v="1"/>
  </r>
  <r>
    <n v="312300"/>
    <s v="Peninsular Kitchen"/>
    <n v="1"/>
    <x v="0"/>
    <s v="New Delhi"/>
    <s v="Level 3, Ambience Mall, Vasant Kunj, New Delhi"/>
    <s v="Ambience Mall, Vasant Kunj"/>
    <s v="Ambience Mall, Vasant Kunj, New Delhi"/>
    <n v="77.155094899999995"/>
    <n v="28.541140899999998"/>
    <s v="Seafood, South Indian, Andhra, Hyderabadi, Goan"/>
    <s v="Indian Rupees(Rs.)"/>
    <s v="Yes"/>
    <s v="Yes"/>
    <s v="No"/>
    <s v="No"/>
    <x v="2"/>
    <n v="336"/>
    <n v="1500"/>
    <n v="4.2"/>
    <x v="2"/>
    <n v="11"/>
    <n v="13"/>
    <d v="2018-11-13T00:00:00"/>
    <n v="1500"/>
    <x v="1"/>
  </r>
  <r>
    <n v="18421042"/>
    <s v="The Arena"/>
    <n v="1"/>
    <x v="0"/>
    <s v="New Delhi"/>
    <s v="C Block, Ansal Plaza, Khel Gaon Marg, New Delhi"/>
    <s v="Ansal Plaza Mall, Khel Gaon Marg"/>
    <s v="Ansal Plaza Mall, Khel Gaon Marg, New Delhi"/>
    <n v="77.224577600000003"/>
    <n v="28.5624498"/>
    <s v="Continental, Asian, North Indian"/>
    <s v="Indian Rupees(Rs.)"/>
    <s v="Yes"/>
    <s v="No"/>
    <s v="No"/>
    <s v="No"/>
    <x v="2"/>
    <n v="19"/>
    <n v="1600"/>
    <n v="3.4"/>
    <x v="5"/>
    <n v="11"/>
    <n v="9"/>
    <d v="2012-11-09T00:00:00"/>
    <n v="1600"/>
    <x v="1"/>
  </r>
  <r>
    <n v="18441775"/>
    <s v="Jom Jom Malay"/>
    <n v="1"/>
    <x v="0"/>
    <s v="New Delhi"/>
    <s v="BG 04, Ansal Plaza, Andrews Ganj, Khel Gaon Marg, New Delhi"/>
    <s v="Ansal Plaza Mall, Khel Gaon Marg"/>
    <s v="Ansal Plaza Mall, Khel Gaon Marg, New Delhi"/>
    <n v="77.224442999999994"/>
    <n v="28.563154999999998"/>
    <s v="Malaysian, Indonesian"/>
    <s v="Indian Rupees(Rs.)"/>
    <s v="No"/>
    <s v="No"/>
    <s v="No"/>
    <s v="No"/>
    <x v="2"/>
    <n v="77"/>
    <n v="1800"/>
    <n v="4.4000000000000004"/>
    <x v="3"/>
    <n v="11"/>
    <n v="21"/>
    <d v="2011-11-21T00:00:00"/>
    <n v="1800"/>
    <x v="1"/>
  </r>
  <r>
    <n v="301581"/>
    <s v="Coffee Shop - Centaur Hotel"/>
    <n v="1"/>
    <x v="0"/>
    <s v="New Delhi"/>
    <s v="Centaur Hotel, Near Aerocity, New Delhi"/>
    <s v="Centaur Hotel, Aerocity"/>
    <s v="Centaur Hotel, Aerocity, New Delhi"/>
    <n v="77.115195999999997"/>
    <n v="28.543091"/>
    <s v="Cafe"/>
    <s v="Indian Rupees(Rs.)"/>
    <s v="No"/>
    <s v="No"/>
    <s v="No"/>
    <s v="No"/>
    <x v="2"/>
    <n v="2"/>
    <n v="1500"/>
    <n v="1"/>
    <x v="6"/>
    <n v="11"/>
    <n v="14"/>
    <d v="2010-11-14T00:00:00"/>
    <n v="1500"/>
    <x v="1"/>
  </r>
  <r>
    <n v="815"/>
    <s v="Moti Mahal Delux"/>
    <n v="1"/>
    <x v="0"/>
    <s v="New Delhi"/>
    <s v="20/48, Malcha Marg Shopping Complex, Diplomatic Enclave, Chanakyapuri, New Delhi"/>
    <s v="Chanakyapuri"/>
    <s v="Chanakyapuri, New Delhi"/>
    <n v="77.187112499999998"/>
    <n v="28.601613700000001"/>
    <s v="North Indian, Mughlai"/>
    <s v="Indian Rupees(Rs.)"/>
    <s v="Yes"/>
    <s v="No"/>
    <s v="No"/>
    <s v="No"/>
    <x v="2"/>
    <n v="164"/>
    <n v="1600"/>
    <n v="2.4"/>
    <x v="7"/>
    <n v="11"/>
    <n v="3"/>
    <d v="2017-11-03T00:00:00"/>
    <n v="1600"/>
    <x v="1"/>
  </r>
  <r>
    <n v="305269"/>
    <s v="Bonne Bouche"/>
    <n v="1"/>
    <x v="0"/>
    <s v="New Delhi"/>
    <s v="Shop 16, 1st Floor, Defence Colony Market, Defence Colony, New Delhi"/>
    <s v="Defence Colony"/>
    <s v="Defence Colony, New Delhi"/>
    <n v="77.230052200000003"/>
    <n v="28.573447099999999"/>
    <s v="Italian, French"/>
    <s v="Indian Rupees(Rs.)"/>
    <s v="Yes"/>
    <s v="Yes"/>
    <s v="No"/>
    <s v="No"/>
    <x v="2"/>
    <n v="711"/>
    <n v="1750"/>
    <n v="4.0999999999999996"/>
    <x v="4"/>
    <n v="11"/>
    <n v="13"/>
    <d v="2014-11-13T00:00:00"/>
    <n v="1750"/>
    <x v="1"/>
  </r>
  <r>
    <n v="18400744"/>
    <s v="Number 31"/>
    <n v="1"/>
    <x v="0"/>
    <s v="New Delhi"/>
    <s v="31, Defence Colony Market, Defence Colony, New Delhi"/>
    <s v="Defence Colony"/>
    <s v="Defence Colony, New Delhi"/>
    <n v="77.230231799999999"/>
    <n v="28.573553799999999"/>
    <s v="Continental, Asian, Sushi"/>
    <s v="Indian Rupees(Rs.)"/>
    <s v="Yes"/>
    <s v="Yes"/>
    <s v="No"/>
    <s v="No"/>
    <x v="2"/>
    <n v="63"/>
    <n v="1600"/>
    <n v="4.2"/>
    <x v="6"/>
    <n v="11"/>
    <n v="14"/>
    <d v="2010-11-14T00:00:00"/>
    <n v="1600"/>
    <x v="1"/>
  </r>
  <r>
    <n v="307065"/>
    <s v="Sakley's The Mountain Cafe"/>
    <n v="1"/>
    <x v="0"/>
    <s v="New Delhi"/>
    <s v="M-23, M Block Market, Greater Kailash (GK) 1, New Delhi"/>
    <s v="Greater Kailash (GK) 1"/>
    <s v="Greater Kailash (GK) 1, New Delhi"/>
    <n v="77.236332559999994"/>
    <n v="28.54944192"/>
    <s v="Cafe, Italian, Continental, Fast Food"/>
    <s v="Indian Rupees(Rs.)"/>
    <s v="No"/>
    <s v="No"/>
    <s v="No"/>
    <s v="No"/>
    <x v="2"/>
    <n v="1327"/>
    <n v="1900"/>
    <n v="4.3"/>
    <x v="0"/>
    <n v="11"/>
    <n v="13"/>
    <d v="2013-11-13T00:00:00"/>
    <n v="1900"/>
    <x v="1"/>
  </r>
  <r>
    <n v="18089222"/>
    <s v="Cress Bistro"/>
    <n v="1"/>
    <x v="0"/>
    <s v="New Delhi"/>
    <s v="E-6, DDA Market, Masjid Moth, Greater Kailash (GK) 3, New Delhi"/>
    <s v="Greater Kailash (GK) 3"/>
    <s v="Greater Kailash (GK) 3, New Delhi"/>
    <n v="77.235679779999998"/>
    <n v="28.537321909999999"/>
    <s v="North Indian, Mediterranean, Continental"/>
    <s v="Indian Rupees(Rs.)"/>
    <s v="Yes"/>
    <s v="Yes"/>
    <s v="No"/>
    <s v="No"/>
    <x v="2"/>
    <n v="131"/>
    <n v="1200"/>
    <n v="3.6"/>
    <x v="7"/>
    <n v="11"/>
    <n v="10"/>
    <d v="2017-11-10T00:00:00"/>
    <n v="1200"/>
    <x v="1"/>
  </r>
  <r>
    <n v="304304"/>
    <s v="Ambrosia - The Golden Palms Hotel"/>
    <n v="1"/>
    <x v="0"/>
    <s v="New Delhi"/>
    <s v="The Golden Palms Hotel, 6C, Opposite East Delhi Police Headquarter, IP Extension, New Delhi"/>
    <s v="IP Extension"/>
    <s v="IP Extension, New Delhi"/>
    <n v="77.306149500000004"/>
    <n v="28.631018900000001"/>
    <s v="North Indian, Continental"/>
    <s v="Indian Rupees(Rs.)"/>
    <s v="Yes"/>
    <s v="No"/>
    <s v="No"/>
    <s v="No"/>
    <x v="2"/>
    <n v="68"/>
    <n v="1500"/>
    <n v="2.8"/>
    <x v="2"/>
    <n v="11"/>
    <n v="23"/>
    <d v="2018-11-23T00:00:00"/>
    <n v="1500"/>
    <x v="1"/>
  </r>
  <r>
    <n v="6777"/>
    <s v="Chutneez Restaurant Lounge &amp; Bar"/>
    <n v="1"/>
    <x v="0"/>
    <s v="New Delhi"/>
    <s v="308-A, Above ICICI Bank, RG Square Mall, Near Max Hospital, IP Extension, New Delhi"/>
    <s v="IP Extension"/>
    <s v="IP Extension, New Delhi"/>
    <n v="77.309548800000002"/>
    <n v="28.6339747"/>
    <s v="North Indian, Chinese, Mughlai"/>
    <s v="Indian Rupees(Rs.)"/>
    <s v="Yes"/>
    <s v="Yes"/>
    <s v="No"/>
    <s v="No"/>
    <x v="2"/>
    <n v="124"/>
    <n v="1200"/>
    <n v="2.4"/>
    <x v="0"/>
    <n v="11"/>
    <n v="12"/>
    <d v="2013-11-12T00:00:00"/>
    <n v="1200"/>
    <x v="1"/>
  </r>
  <r>
    <n v="307342"/>
    <s v="Tamura"/>
    <n v="1"/>
    <x v="0"/>
    <s v="New Delhi"/>
    <s v="TDI Centre, 1st Floor, Jasola, New Delhi"/>
    <s v="Jasola"/>
    <s v="Jasola, New Delhi"/>
    <n v="77.2874628"/>
    <n v="28.537471700000001"/>
    <s v="Japanese"/>
    <s v="Indian Rupees(Rs.)"/>
    <s v="Yes"/>
    <s v="No"/>
    <s v="No"/>
    <s v="No"/>
    <x v="2"/>
    <n v="19"/>
    <n v="1500"/>
    <n v="3.3"/>
    <x v="3"/>
    <n v="11"/>
    <n v="23"/>
    <d v="2011-11-23T00:00:00"/>
    <n v="1500"/>
    <x v="1"/>
  </r>
  <r>
    <n v="3190"/>
    <s v="Big Chill"/>
    <n v="1"/>
    <x v="0"/>
    <s v="New Delhi"/>
    <s v="HS 5, Kailash Colony Market, Kailash Colony, New Delhi"/>
    <s v="Kailash Colony"/>
    <s v="Kailash Colony, New Delhi"/>
    <n v="77.242131799999996"/>
    <n v="28.5527692"/>
    <s v="Italian, Continental, European, Cafe"/>
    <s v="Indian Rupees(Rs.)"/>
    <s v="No"/>
    <s v="No"/>
    <s v="No"/>
    <s v="No"/>
    <x v="2"/>
    <n v="1521"/>
    <n v="1500"/>
    <n v="4.4000000000000004"/>
    <x v="4"/>
    <n v="11"/>
    <n v="12"/>
    <d v="2014-11-12T00:00:00"/>
    <n v="1500"/>
    <x v="1"/>
  </r>
  <r>
    <n v="307284"/>
    <s v="Harry's Bar + Cafe"/>
    <n v="1"/>
    <x v="0"/>
    <s v="New Delhi"/>
    <s v="2nd Floor, Shop 62, Khan Market, New Delhi"/>
    <s v="Khan Market"/>
    <s v="Khan Market, New Delhi"/>
    <n v="77.226794900000002"/>
    <n v="28.600141399999998"/>
    <s v="Mediterranean, American, Asian"/>
    <s v="Indian Rupees(Rs.)"/>
    <s v="Yes"/>
    <s v="No"/>
    <s v="No"/>
    <s v="No"/>
    <x v="2"/>
    <n v="395"/>
    <n v="1700"/>
    <n v="3.7"/>
    <x v="4"/>
    <n v="11"/>
    <n v="21"/>
    <d v="2014-11-21T00:00:00"/>
    <n v="1700"/>
    <x v="1"/>
  </r>
  <r>
    <n v="7227"/>
    <s v="Out Of The Box"/>
    <n v="1"/>
    <x v="0"/>
    <s v="New Delhi"/>
    <s v="5, Khan Market, New Delhi"/>
    <s v="Khan Market"/>
    <s v="Khan Market, New Delhi"/>
    <n v="77.226190099999997"/>
    <n v="28.599876800000001"/>
    <s v="North Indian, Lebanese, Mexican, Asian, Italian, American, European"/>
    <s v="Indian Rupees(Rs.)"/>
    <s v="Yes"/>
    <s v="No"/>
    <s v="No"/>
    <s v="No"/>
    <x v="2"/>
    <n v="1203"/>
    <n v="1550"/>
    <n v="4"/>
    <x v="4"/>
    <n v="11"/>
    <n v="14"/>
    <d v="2014-11-14T00:00:00"/>
    <n v="1550"/>
    <x v="1"/>
  </r>
  <r>
    <n v="998"/>
    <s v="Suribachi"/>
    <n v="1"/>
    <x v="0"/>
    <s v="New Delhi"/>
    <s v="T-540, Panchshila Park, Malviya Nagar, New Delhi"/>
    <s v="Malviya Nagar"/>
    <s v="Malviya Nagar, New Delhi"/>
    <n v="77.213275800000005"/>
    <n v="28.539624"/>
    <s v="Asian, North Indian, Continental"/>
    <s v="Indian Rupees(Rs.)"/>
    <s v="Yes"/>
    <s v="Yes"/>
    <s v="No"/>
    <s v="No"/>
    <x v="2"/>
    <n v="104"/>
    <n v="1500"/>
    <n v="3.5"/>
    <x v="1"/>
    <n v="11"/>
    <n v="13"/>
    <d v="2016-11-13T00:00:00"/>
    <n v="1500"/>
    <x v="1"/>
  </r>
  <r>
    <n v="306476"/>
    <s v="AMPM Cafí© &amp; Bar"/>
    <n v="1"/>
    <x v="0"/>
    <s v="New Delhi"/>
    <s v="J 2/5, 3rd &amp; 4th Floor, B.K. Dutt Market, Rajouri Garden, New Delhi"/>
    <s v="Rajouri Garden"/>
    <s v="Rajouri Garden, New Delhi"/>
    <n v="77.120122300000006"/>
    <n v="28.647773699999998"/>
    <s v="Continental, Italian, American"/>
    <s v="Indian Rupees(Rs.)"/>
    <s v="No"/>
    <s v="No"/>
    <s v="No"/>
    <s v="No"/>
    <x v="2"/>
    <n v="1980"/>
    <n v="1400"/>
    <n v="4.0999999999999996"/>
    <x v="4"/>
    <n v="11"/>
    <n v="23"/>
    <d v="2014-11-23T00:00:00"/>
    <n v="1400"/>
    <x v="1"/>
  </r>
  <r>
    <n v="18252401"/>
    <s v="National Highway 44"/>
    <n v="1"/>
    <x v="0"/>
    <s v="New Delhi"/>
    <s v="1st Floor, C Block, Vishal Enclave, Rajouri Garden, New Delhi"/>
    <s v="Rajouri Garden"/>
    <s v="Rajouri Garden, New Delhi"/>
    <n v="77.118372600000001"/>
    <n v="28.647514699999999"/>
    <s v="Kashmiri, North Indian, Mughlai, South Indian, Maharashtrian, Gujarati"/>
    <s v="Indian Rupees(Rs.)"/>
    <s v="Yes"/>
    <s v="No"/>
    <s v="No"/>
    <s v="No"/>
    <x v="2"/>
    <n v="676"/>
    <n v="1100"/>
    <n v="4.4000000000000004"/>
    <x v="0"/>
    <n v="11"/>
    <n v="21"/>
    <d v="2013-11-21T00:00:00"/>
    <n v="1100"/>
    <x v="1"/>
  </r>
  <r>
    <n v="303723"/>
    <s v="Cafe Red"/>
    <n v="1"/>
    <x v="0"/>
    <s v="New Delhi"/>
    <s v="5-G, Dada Jungi House, Shahpur Jat, New Delhi"/>
    <s v="Shahpur Jat"/>
    <s v="Shahpur Jat, New Delhi"/>
    <n v="77.212446999999997"/>
    <n v="28.549182099999999"/>
    <s v="Cafe"/>
    <s v="Indian Rupees(Rs.)"/>
    <s v="Yes"/>
    <s v="Yes"/>
    <s v="No"/>
    <s v="No"/>
    <x v="2"/>
    <n v="260"/>
    <n v="1100"/>
    <n v="3.6"/>
    <x v="3"/>
    <n v="11"/>
    <n v="25"/>
    <d v="2011-11-25T00:00:00"/>
    <n v="1100"/>
    <x v="1"/>
  </r>
  <r>
    <n v="311483"/>
    <s v="Le ROFL"/>
    <n v="1"/>
    <x v="0"/>
    <s v="New Delhi"/>
    <s v="Shop 113, Shahpur Jat, New Delhi"/>
    <s v="Shahpur Jat"/>
    <s v="Shahpur Jat, New Delhi"/>
    <n v="77.214962200000002"/>
    <n v="28.549242499999998"/>
    <s v="Cafe, Continental, Chinese, Italian"/>
    <s v="Indian Rupees(Rs.)"/>
    <s v="Yes"/>
    <s v="Yes"/>
    <s v="No"/>
    <s v="No"/>
    <x v="2"/>
    <n v="177"/>
    <n v="1200"/>
    <n v="3.8"/>
    <x v="8"/>
    <n v="11"/>
    <n v="11"/>
    <d v="2015-11-11T00:00:00"/>
    <n v="1200"/>
    <x v="1"/>
  </r>
  <r>
    <n v="5851"/>
    <s v="The Golden Dragon"/>
    <n v="1"/>
    <x v="0"/>
    <s v="New Delhi"/>
    <s v="G-27/28, Ground Floor, V3S Mall, Laxmi Nagar, New Delhi"/>
    <s v="V3S Mall, Laxmi Nagar"/>
    <s v="V3S Mall, Laxmi Nagar, New Delhi"/>
    <n v="77.2857573"/>
    <n v="28.636989100000001"/>
    <s v="Chinese, Seafood, Japanese"/>
    <s v="Indian Rupees(Rs.)"/>
    <s v="Yes"/>
    <s v="No"/>
    <s v="No"/>
    <s v="No"/>
    <x v="2"/>
    <n v="43"/>
    <n v="1500"/>
    <n v="2.4"/>
    <x v="8"/>
    <n v="11"/>
    <n v="10"/>
    <d v="2015-11-10T00:00:00"/>
    <n v="1500"/>
    <x v="1"/>
  </r>
  <r>
    <n v="18433900"/>
    <s v="Chateau"/>
    <n v="1"/>
    <x v="0"/>
    <s v="New Delhi"/>
    <s v="84, Aurobindo Marg, Adchini, New Delhi"/>
    <s v="Adchini"/>
    <s v="Adchini, New Delhi"/>
    <n v="77.196792439999996"/>
    <n v="28.535655080000002"/>
    <s v="Mediterranean, Italian"/>
    <s v="Indian Rupees(Rs.)"/>
    <s v="Yes"/>
    <s v="No"/>
    <s v="No"/>
    <s v="No"/>
    <x v="2"/>
    <n v="40"/>
    <n v="1600"/>
    <n v="4"/>
    <x v="1"/>
    <n v="10"/>
    <n v="22"/>
    <d v="2016-10-22T00:00:00"/>
    <n v="1600"/>
    <x v="1"/>
  </r>
  <r>
    <n v="307113"/>
    <s v="Diggin"/>
    <n v="1"/>
    <x v="0"/>
    <s v="New Delhi"/>
    <s v="Anand Lok Shopping Centre, Opposite Gargi College, Anand Lok, New Delhi"/>
    <s v="Anand Lok"/>
    <s v="Anand Lok, New Delhi"/>
    <n v="77.219498299999998"/>
    <n v="28.555635500000001"/>
    <s v="Italian, Continental, Cafe"/>
    <s v="Indian Rupees(Rs.)"/>
    <s v="Yes"/>
    <s v="Yes"/>
    <s v="No"/>
    <s v="No"/>
    <x v="2"/>
    <n v="2131"/>
    <n v="1400"/>
    <n v="4.2"/>
    <x v="4"/>
    <n v="10"/>
    <n v="12"/>
    <d v="2014-10-12T00:00:00"/>
    <n v="1400"/>
    <x v="1"/>
  </r>
  <r>
    <n v="18427565"/>
    <s v="Kofuku"/>
    <n v="1"/>
    <x v="0"/>
    <s v="New Delhi"/>
    <s v="BG-09, Ansal Plaza Mall, August Kranti Marg, Khel Gaon Marg, New Delhi"/>
    <s v="Ansal Plaza Mall, Khel Gaon Marg"/>
    <s v="Ansal Plaza Mall, Khel Gaon Marg, New Delhi"/>
    <n v="77.22493695"/>
    <n v="28.56257437"/>
    <s v="Japanese, Asian"/>
    <s v="Indian Rupees(Rs.)"/>
    <s v="No"/>
    <s v="Yes"/>
    <s v="No"/>
    <s v="No"/>
    <x v="2"/>
    <n v="46"/>
    <n v="1500"/>
    <n v="4"/>
    <x v="2"/>
    <n v="10"/>
    <n v="20"/>
    <d v="2018-10-20T00:00:00"/>
    <n v="1500"/>
    <x v="1"/>
  </r>
  <r>
    <n v="307767"/>
    <s v="Bell Pepperz"/>
    <n v="1"/>
    <x v="0"/>
    <s v="New Delhi"/>
    <s v="A-4, Community Centre, Ashok Vihar Phase 2, New Delhi"/>
    <s v="Ashok Vihar Phase 2"/>
    <s v="Ashok Vihar Phase 2, New Delhi"/>
    <n v="77.179520100000005"/>
    <n v="28.696512800000001"/>
    <s v="Chinese, Italian, North Indian"/>
    <s v="Indian Rupees(Rs.)"/>
    <s v="Yes"/>
    <s v="Yes"/>
    <s v="No"/>
    <s v="No"/>
    <x v="2"/>
    <n v="492"/>
    <n v="1300"/>
    <n v="3.9"/>
    <x v="4"/>
    <n v="10"/>
    <n v="23"/>
    <d v="2014-10-23T00:00:00"/>
    <n v="1300"/>
    <x v="1"/>
  </r>
  <r>
    <n v="18232098"/>
    <s v="Mystique Melange"/>
    <n v="1"/>
    <x v="0"/>
    <s v="New Delhi"/>
    <s v="C-3/8, Ashok Vihar Phase 2, New Delhi"/>
    <s v="Ashok Vihar Phase 2"/>
    <s v="Ashok Vihar Phase 2, New Delhi"/>
    <n v="77.170219799999998"/>
    <n v="28.696382199999999"/>
    <s v="North Indian, Mughlai, Chinese, Continental"/>
    <s v="Indian Rupees(Rs.)"/>
    <s v="Yes"/>
    <s v="No"/>
    <s v="No"/>
    <s v="No"/>
    <x v="2"/>
    <n v="173"/>
    <n v="1800"/>
    <n v="3.9"/>
    <x v="7"/>
    <n v="10"/>
    <n v="27"/>
    <d v="2017-10-27T00:00:00"/>
    <n v="1800"/>
    <x v="1"/>
  </r>
  <r>
    <n v="304675"/>
    <s v="Yo! China"/>
    <n v="1"/>
    <x v="0"/>
    <s v="New Delhi"/>
    <s v="46, 1st Floor, Priya Cinema Complex, Basant Lok Market, Vasant Vihar, New Delhi"/>
    <s v="Basant Lok Market, Vasant Vihar"/>
    <s v="Basant Lok Market, Vasant Vihar, New Delhi"/>
    <n v="77.163649050000004"/>
    <n v="28.557228720000001"/>
    <s v="Chinese"/>
    <s v="Indian Rupees(Rs.)"/>
    <s v="Yes"/>
    <s v="Yes"/>
    <s v="No"/>
    <s v="No"/>
    <x v="2"/>
    <n v="332"/>
    <n v="1300"/>
    <n v="3.5"/>
    <x v="1"/>
    <n v="10"/>
    <n v="9"/>
    <d v="2016-10-09T00:00:00"/>
    <n v="1300"/>
    <x v="1"/>
  </r>
  <r>
    <n v="18175328"/>
    <s v="Wazwaan Restaurant"/>
    <n v="1"/>
    <x v="0"/>
    <s v="New Delhi"/>
    <s v="A-5, Chittaranjan Park, New Delhi"/>
    <s v="Chittaranjan Park"/>
    <s v="Chittaranjan Park, New Delhi"/>
    <n v="77.241772600000004"/>
    <n v="28.542694399999998"/>
    <s v="North Indian, Kashmiri"/>
    <s v="Indian Rupees(Rs.)"/>
    <s v="Yes"/>
    <s v="No"/>
    <s v="No"/>
    <s v="No"/>
    <x v="2"/>
    <n v="14"/>
    <n v="1200"/>
    <n v="3.2"/>
    <x v="3"/>
    <n v="10"/>
    <n v="1"/>
    <d v="2011-10-01T00:00:00"/>
    <n v="1200"/>
    <x v="1"/>
  </r>
  <r>
    <n v="7061"/>
    <s v="Game of Legends - Sports Bar, Grill, &amp; Lounge"/>
    <n v="1"/>
    <x v="0"/>
    <s v="New Delhi"/>
    <s v="Level 3, City Square Mall, Rajouri Garden, New Delhi"/>
    <s v="City Square Mall, Rajouri Garden"/>
    <s v="City Square Mall, Rajouri Garden, New Delhi"/>
    <n v="77.123322900000005"/>
    <n v="28.650366000000002"/>
    <s v="North Indian, Chinese, Continental, Italian"/>
    <s v="Indian Rupees(Rs.)"/>
    <s v="Yes"/>
    <s v="No"/>
    <s v="No"/>
    <s v="No"/>
    <x v="2"/>
    <n v="609"/>
    <n v="1450"/>
    <n v="3.5"/>
    <x v="2"/>
    <n v="10"/>
    <n v="20"/>
    <d v="2018-10-20T00:00:00"/>
    <n v="1450"/>
    <x v="1"/>
  </r>
  <r>
    <n v="305674"/>
    <s v="Indi-QUE"/>
    <n v="1"/>
    <x v="0"/>
    <s v="New Delhi"/>
    <s v="23/16, Main Market, East Patel Nagar, New Delhi"/>
    <s v="East Patel Nagar"/>
    <s v="East Patel Nagar, New Delhi"/>
    <n v="77.173809800000001"/>
    <n v="28.645378699999998"/>
    <s v="North Indian, Mughlai, Chinese"/>
    <s v="Indian Rupees(Rs.)"/>
    <s v="Yes"/>
    <s v="No"/>
    <s v="No"/>
    <s v="No"/>
    <x v="2"/>
    <n v="46"/>
    <n v="1400"/>
    <n v="3.3"/>
    <x v="5"/>
    <n v="10"/>
    <n v="12"/>
    <d v="2012-10-12T00:00:00"/>
    <n v="1400"/>
    <x v="1"/>
  </r>
  <r>
    <n v="309738"/>
    <s v="Yo! China"/>
    <n v="1"/>
    <x v="0"/>
    <s v="New Delhi"/>
    <s v="Shop 7, Ground Floor, Epicuria Food Mall, Nehru Place Metro Station, Nehru Place, New Delhi"/>
    <s v="Epicuria Food Mall, Nehru Place"/>
    <s v="Epicuria Food Mall, Nehru Place, New Delhi"/>
    <n v="77.2514264"/>
    <n v="28.551456000000002"/>
    <s v="Chinese"/>
    <s v="Indian Rupees(Rs.)"/>
    <s v="No"/>
    <s v="Yes"/>
    <s v="No"/>
    <s v="No"/>
    <x v="2"/>
    <n v="110"/>
    <n v="1300"/>
    <n v="2.6"/>
    <x v="7"/>
    <n v="10"/>
    <n v="23"/>
    <d v="2017-10-23T00:00:00"/>
    <n v="1300"/>
    <x v="1"/>
  </r>
  <r>
    <n v="305547"/>
    <s v="Tea Lounge - Eros Hotel"/>
    <n v="1"/>
    <x v="0"/>
    <s v="New Delhi"/>
    <s v="Eros Hotel, American Plaza, Nehru Place, New Delhi"/>
    <s v="Eros Hotel, Nehru Place"/>
    <s v="Eros Hotel, Nehru Place, New Delhi"/>
    <n v="77.249540600000003"/>
    <n v="28.549932200000001"/>
    <s v="Cafe"/>
    <s v="Indian Rupees(Rs.)"/>
    <s v="No"/>
    <s v="No"/>
    <s v="No"/>
    <s v="No"/>
    <x v="2"/>
    <n v="21"/>
    <n v="1800"/>
    <n v="3.3"/>
    <x v="2"/>
    <n v="10"/>
    <n v="23"/>
    <d v="2018-10-23T00:00:00"/>
    <n v="1800"/>
    <x v="1"/>
  </r>
  <r>
    <n v="18413250"/>
    <s v="Fig &amp; Maple"/>
    <n v="1"/>
    <x v="0"/>
    <s v="New Delhi"/>
    <s v="M-27, Greater Kailash (GK) 2, New Delhi"/>
    <s v="Greater Kailash (GK) 2"/>
    <s v="Greater Kailash (GK) 2, New Delhi"/>
    <n v="77.241847199999995"/>
    <n v="28.5332835"/>
    <s v="Continental, Italian"/>
    <s v="Indian Rupees(Rs.)"/>
    <s v="Yes"/>
    <s v="No"/>
    <s v="No"/>
    <s v="No"/>
    <x v="2"/>
    <n v="42"/>
    <n v="1650"/>
    <n v="3.8"/>
    <x v="7"/>
    <n v="10"/>
    <n v="14"/>
    <d v="2017-10-14T00:00:00"/>
    <n v="1650"/>
    <x v="1"/>
  </r>
  <r>
    <n v="2217"/>
    <s v="Tamura"/>
    <n v="1"/>
    <x v="0"/>
    <s v="New Delhi"/>
    <s v="S-16, Uphar Commercial Complex, Green Park Extension Market, Green Park, New Delhi"/>
    <s v="Green Park"/>
    <s v="Green Park, New Delhi"/>
    <n v="77.206293599999995"/>
    <n v="28.5580523"/>
    <s v="Japanese"/>
    <s v="Indian Rupees(Rs.)"/>
    <s v="Yes"/>
    <s v="No"/>
    <s v="No"/>
    <s v="No"/>
    <x v="2"/>
    <n v="163"/>
    <n v="1500"/>
    <n v="3.5"/>
    <x v="2"/>
    <n v="10"/>
    <n v="9"/>
    <d v="2018-10-09T00:00:00"/>
    <n v="1500"/>
    <x v="1"/>
  </r>
  <r>
    <n v="1147"/>
    <s v="Gola Northend"/>
    <n v="1"/>
    <x v="0"/>
    <s v="New Delhi"/>
    <s v="Plot 5, Local Shopping Centre, Gujranwala Town, New Delhi"/>
    <s v="Gujranwala Town"/>
    <s v="Gujranwala Town, New Delhi"/>
    <n v="77.189538400000004"/>
    <n v="28.7014578"/>
    <s v="Mughlai, North Indian, Chinese"/>
    <s v="Indian Rupees(Rs.)"/>
    <s v="Yes"/>
    <s v="No"/>
    <s v="No"/>
    <s v="No"/>
    <x v="2"/>
    <n v="155"/>
    <n v="1300"/>
    <n v="3.1"/>
    <x v="0"/>
    <n v="10"/>
    <n v="9"/>
    <d v="2013-10-09T00:00:00"/>
    <n v="1300"/>
    <x v="1"/>
  </r>
  <r>
    <n v="18222563"/>
    <s v="Bandstand"/>
    <n v="1"/>
    <x v="0"/>
    <s v="New Delhi"/>
    <s v="214, DDA Shopping Complex, Aurobindo Place, Hauz Khas, New Delhi"/>
    <s v="Hauz Khas"/>
    <s v="Hauz Khas, New Delhi"/>
    <n v="77.203323800000007"/>
    <n v="28.552395400000002"/>
    <s v="European, Continental"/>
    <s v="Indian Rupees(Rs.)"/>
    <s v="Yes"/>
    <s v="No"/>
    <s v="No"/>
    <s v="No"/>
    <x v="2"/>
    <n v="339"/>
    <n v="1700"/>
    <n v="3.3"/>
    <x v="6"/>
    <n v="10"/>
    <n v="16"/>
    <d v="2010-10-16T00:00:00"/>
    <n v="1700"/>
    <x v="1"/>
  </r>
  <r>
    <n v="312801"/>
    <s v="The Kylin Experience - Holiday Inn"/>
    <n v="1"/>
    <x v="0"/>
    <s v="New Delhi"/>
    <s v="Holiday Inn, 13 A, District Centre, Mayur Vihar Phase 1, New Delhi"/>
    <s v="Holiday Inn, Mayur Vihar"/>
    <s v="Holiday Inn, Mayur Vihar, New Delhi"/>
    <n v="77.297786900000006"/>
    <n v="28.590509099999998"/>
    <s v="Japanese, Chinese, Asian, Thai"/>
    <s v="Indian Rupees(Rs.)"/>
    <s v="Yes"/>
    <s v="Yes"/>
    <s v="No"/>
    <s v="No"/>
    <x v="2"/>
    <n v="128"/>
    <n v="1800"/>
    <n v="3.7"/>
    <x v="1"/>
    <n v="10"/>
    <n v="9"/>
    <d v="2016-10-09T00:00:00"/>
    <n v="1800"/>
    <x v="1"/>
  </r>
  <r>
    <n v="18219547"/>
    <s v="The Pindi"/>
    <n v="1"/>
    <x v="0"/>
    <s v="New Delhi"/>
    <s v="C-1/122, Janakpuri, New Delhi"/>
    <s v="Janakpuri"/>
    <s v="Janakpuri, New Delhi"/>
    <n v="77.080189700000005"/>
    <n v="28.620388999999999"/>
    <s v="North Indian, Chinese, Mughlai"/>
    <s v="Indian Rupees(Rs.)"/>
    <s v="Yes"/>
    <s v="Yes"/>
    <s v="No"/>
    <s v="No"/>
    <x v="2"/>
    <n v="100"/>
    <n v="1300"/>
    <n v="3.5"/>
    <x v="8"/>
    <n v="10"/>
    <n v="17"/>
    <d v="2015-10-17T00:00:00"/>
    <n v="1300"/>
    <x v="1"/>
  </r>
  <r>
    <n v="18357558"/>
    <s v="The Zest"/>
    <n v="1"/>
    <x v="0"/>
    <s v="New Delhi"/>
    <s v="3rdFloor, Handloom Hand, Near Janpath Metro Station,  Gate 2, Janpath, New Delhi"/>
    <s v="Janpath"/>
    <s v="Janpath, New Delhi"/>
    <n v="77.219571770000002"/>
    <n v="28.627278440000001"/>
    <s v="North Indian, Continental"/>
    <s v="Indian Rupees(Rs.)"/>
    <s v="Yes"/>
    <s v="No"/>
    <s v="No"/>
    <s v="No"/>
    <x v="2"/>
    <n v="11"/>
    <n v="1100"/>
    <n v="3.2"/>
    <x v="7"/>
    <n v="10"/>
    <n v="4"/>
    <d v="2017-10-04T00:00:00"/>
    <n v="1100"/>
    <x v="1"/>
  </r>
  <r>
    <n v="18349923"/>
    <s v="Office Office"/>
    <n v="1"/>
    <x v="0"/>
    <s v="New Delhi"/>
    <s v="48, Tolstoy Lane, Janpath, New Delhi"/>
    <s v="Janpath"/>
    <s v="Janpath, New Delhi"/>
    <n v="77.219633099999996"/>
    <n v="28.626940699999999"/>
    <s v="North Indian, Continental"/>
    <s v="Indian Rupees(Rs.)"/>
    <s v="No"/>
    <s v="No"/>
    <s v="No"/>
    <s v="No"/>
    <x v="2"/>
    <n v="291"/>
    <n v="1200"/>
    <n v="3.9"/>
    <x v="6"/>
    <n v="10"/>
    <n v="19"/>
    <d v="2010-10-19T00:00:00"/>
    <n v="1200"/>
    <x v="1"/>
  </r>
  <r>
    <n v="703"/>
    <s v="August Moon"/>
    <n v="1"/>
    <x v="0"/>
    <s v="New Delhi"/>
    <s v="11, JMD Kohinoor Mall, Masjid Moth, Greater Kailash (GK) 2, New Delhi"/>
    <s v="JMD Kohinoor Mall, Greater Kailash"/>
    <s v="JMD Kohinoor Mall, Greater Kailash, New Delhi"/>
    <n v="77.238584399999993"/>
    <n v="28.5366985"/>
    <s v="Chinese, Thai"/>
    <s v="Indian Rupees(Rs.)"/>
    <s v="Yes"/>
    <s v="Yes"/>
    <s v="No"/>
    <s v="No"/>
    <x v="2"/>
    <n v="142"/>
    <n v="1250"/>
    <n v="2.8"/>
    <x v="7"/>
    <n v="10"/>
    <n v="25"/>
    <d v="2017-10-25T00:00:00"/>
    <n v="1250"/>
    <x v="1"/>
  </r>
  <r>
    <n v="1876"/>
    <s v="Khidmat"/>
    <n v="1"/>
    <x v="0"/>
    <s v="New Delhi"/>
    <s v="E-9, Main Road, Near Deshbandhu College, Kalkaji, New Delhi"/>
    <s v="Kalkaji"/>
    <s v="Kalkaji, New Delhi"/>
    <n v="77.254479599999996"/>
    <n v="28.541794700000001"/>
    <s v="North Indian, Mughlai, Chinese"/>
    <s v="Indian Rupees(Rs.)"/>
    <s v="Yes"/>
    <s v="Yes"/>
    <s v="No"/>
    <s v="No"/>
    <x v="2"/>
    <n v="372"/>
    <n v="1300"/>
    <n v="3.6"/>
    <x v="2"/>
    <n v="10"/>
    <n v="11"/>
    <d v="2018-10-11T00:00:00"/>
    <n v="1300"/>
    <x v="1"/>
  </r>
  <r>
    <n v="18317477"/>
    <s v="The Barbeque Company"/>
    <n v="1"/>
    <x v="0"/>
    <s v="New Delhi"/>
    <s v="4, Hargovind Enclave, Opposite Shanti Mukund Hospital, Karkardooma, New Delhi"/>
    <s v="Karkardooma"/>
    <s v="Karkardooma, New Delhi"/>
    <n v="77.301109499999995"/>
    <n v="28.646132099999999"/>
    <s v="North Indian, Chinese, Continental"/>
    <s v="Indian Rupees(Rs.)"/>
    <s v="No"/>
    <s v="No"/>
    <s v="No"/>
    <s v="No"/>
    <x v="2"/>
    <n v="248"/>
    <n v="1300"/>
    <n v="3.8"/>
    <x v="3"/>
    <n v="10"/>
    <n v="2"/>
    <d v="2011-10-02T00:00:00"/>
    <n v="1300"/>
    <x v="1"/>
  </r>
  <r>
    <n v="306392"/>
    <s v="R1 Lounge"/>
    <n v="1"/>
    <x v="0"/>
    <s v="New Delhi"/>
    <s v="14-A/1, WEA, Chaana Market, Saraswati Marg, Karol Bagh, New Delhi"/>
    <s v="Karol Bagh"/>
    <s v="Karol Bagh, New Delhi"/>
    <n v="77.185327670000007"/>
    <n v="28.645556389999999"/>
    <s v="North Indian, Mughlai, Chinese"/>
    <s v="Indian Rupees(Rs.)"/>
    <s v="Yes"/>
    <s v="Yes"/>
    <s v="No"/>
    <s v="No"/>
    <x v="2"/>
    <n v="31"/>
    <n v="1100"/>
    <n v="2.6"/>
    <x v="4"/>
    <n v="10"/>
    <n v="9"/>
    <d v="2014-10-09T00:00:00"/>
    <n v="1100"/>
    <x v="1"/>
  </r>
  <r>
    <n v="9050"/>
    <s v="Rain Tree Grill"/>
    <n v="1"/>
    <x v="0"/>
    <s v="New Delhi"/>
    <s v="A-8, Kailash Park, Near Metro Pillar 326, Opposite Kalra Hospital, Kirti Nagar, New Delhi"/>
    <s v="Kirti Nagar"/>
    <s v="Kirti Nagar, New Delhi"/>
    <n v="77.138406599999996"/>
    <n v="28.655369"/>
    <s v="North Indian, Chinese, Mughlai"/>
    <s v="Indian Rupees(Rs.)"/>
    <s v="Yes"/>
    <s v="Yes"/>
    <s v="No"/>
    <s v="No"/>
    <x v="2"/>
    <n v="74"/>
    <n v="1200"/>
    <n v="3.2"/>
    <x v="3"/>
    <n v="10"/>
    <n v="19"/>
    <d v="2011-10-19T00:00:00"/>
    <n v="1200"/>
    <x v="1"/>
  </r>
  <r>
    <n v="7509"/>
    <s v="The Beer Cafe"/>
    <n v="1"/>
    <x v="0"/>
    <s v="New Delhi"/>
    <s v="218 &amp; 219, 2nd Floor, Moments Mall, Kirti Nagar, New Delhi"/>
    <s v="Moments Mall, Kirti Nagar"/>
    <s v="Moments Mall, Kirti Nagar, New Delhi"/>
    <n v="77.146657599999998"/>
    <n v="28.6570681"/>
    <s v="Finger Food, North Indian"/>
    <s v="Indian Rupees(Rs.)"/>
    <s v="Yes"/>
    <s v="No"/>
    <s v="No"/>
    <s v="No"/>
    <x v="2"/>
    <n v="371"/>
    <n v="1200"/>
    <n v="3.8"/>
    <x v="8"/>
    <n v="10"/>
    <n v="24"/>
    <d v="2015-10-24T00:00:00"/>
    <n v="1200"/>
    <x v="1"/>
  </r>
  <r>
    <n v="73"/>
    <s v="Ichiban"/>
    <n v="1"/>
    <x v="0"/>
    <s v="New Delhi"/>
    <s v="9, Pandara Road Market, New Delhi"/>
    <s v="Pandara Road Market"/>
    <s v="Pandara Road Market, New Delhi"/>
    <n v="77.229789199999999"/>
    <n v="28.608070699999999"/>
    <s v="Chinese, Thai, Japanese"/>
    <s v="Indian Rupees(Rs.)"/>
    <s v="Yes"/>
    <s v="Yes"/>
    <s v="No"/>
    <s v="No"/>
    <x v="2"/>
    <n v="768"/>
    <n v="1200"/>
    <n v="3.9"/>
    <x v="6"/>
    <n v="10"/>
    <n v="13"/>
    <d v="2010-10-13T00:00:00"/>
    <n v="1200"/>
    <x v="1"/>
  </r>
  <r>
    <n v="18057816"/>
    <s v="Asia 21"/>
    <n v="1"/>
    <x v="0"/>
    <s v="New Delhi"/>
    <s v="F-21, 1st Floor, Preet Vihar, New Delhi"/>
    <s v="Preet Vihar"/>
    <s v="Preet Vihar, New Delhi"/>
    <n v="77.295829900000001"/>
    <n v="28.641465799999999"/>
    <s v="Asian, North Indian, Japanese"/>
    <s v="Indian Rupees(Rs.)"/>
    <s v="Yes"/>
    <s v="Yes"/>
    <s v="No"/>
    <s v="No"/>
    <x v="2"/>
    <n v="48"/>
    <n v="1800"/>
    <n v="2.9"/>
    <x v="6"/>
    <n v="10"/>
    <n v="23"/>
    <d v="2010-10-23T00:00:00"/>
    <n v="1800"/>
    <x v="1"/>
  </r>
  <r>
    <n v="18358681"/>
    <s v="Drinks At Stake - Bar Exchange"/>
    <n v="1"/>
    <x v="0"/>
    <s v="New Delhi"/>
    <s v="NWA-26, Club Road, Punjabi Bagh, New Delhi"/>
    <s v="Punjabi Bagh"/>
    <s v="Punjabi Bagh, New Delhi"/>
    <n v="77.121822690000002"/>
    <n v="28.666810659999999"/>
    <s v="North Indian, Chinese, Italian, Continental"/>
    <s v="Indian Rupees(Rs.)"/>
    <s v="Yes"/>
    <s v="No"/>
    <s v="No"/>
    <s v="No"/>
    <x v="2"/>
    <n v="96"/>
    <n v="1200"/>
    <n v="3.8"/>
    <x v="0"/>
    <n v="10"/>
    <n v="15"/>
    <d v="2013-10-15T00:00:00"/>
    <n v="1200"/>
    <x v="1"/>
  </r>
  <r>
    <n v="18224547"/>
    <s v="Yo! China"/>
    <n v="1"/>
    <x v="0"/>
    <s v="New Delhi"/>
    <s v="19, Ground Floor, NWA, Club Road, Punjabi Bagh, New Delhi"/>
    <s v="Punjabi Bagh"/>
    <s v="Punjabi Bagh, New Delhi"/>
    <n v="77.12199099"/>
    <n v="28.666541779999999"/>
    <s v="Chinese"/>
    <s v="Indian Rupees(Rs.)"/>
    <s v="Yes"/>
    <s v="Yes"/>
    <s v="No"/>
    <s v="No"/>
    <x v="2"/>
    <n v="127"/>
    <n v="1200"/>
    <n v="3.6"/>
    <x v="0"/>
    <n v="10"/>
    <n v="15"/>
    <d v="2013-10-15T00:00:00"/>
    <n v="1200"/>
    <x v="1"/>
  </r>
  <r>
    <n v="18219554"/>
    <s v="The Coffee Shop"/>
    <n v="1"/>
    <x v="0"/>
    <s v="New Delhi"/>
    <s v="8, PVR Anupam Complex, Community Centre"/>
    <s v="PVR Anupam Complex"/>
    <s v="PVR Anupam Complex, New Delhi"/>
    <n v="77.207649009999997"/>
    <n v="28.522942270000001"/>
    <s v="Cafe, Italian"/>
    <s v="Indian Rupees(Rs.)"/>
    <s v="No"/>
    <s v="Yes"/>
    <s v="No"/>
    <s v="No"/>
    <x v="2"/>
    <n v="326"/>
    <n v="1200"/>
    <n v="4.4000000000000004"/>
    <x v="2"/>
    <n v="10"/>
    <n v="22"/>
    <d v="2018-10-22T00:00:00"/>
    <n v="1200"/>
    <x v="1"/>
  </r>
  <r>
    <n v="1641"/>
    <s v="Lanterns Kitchen &amp; Bar"/>
    <n v="1"/>
    <x v="0"/>
    <s v="New Delhi"/>
    <s v="163-164, Rajendra Bhawan, Near Rachna Picture Hall, Rajendra Place, New Delhi"/>
    <s v="Rajendra Place"/>
    <s v="Rajendra Place, New Delhi"/>
    <n v="77.177790000000002"/>
    <n v="28.643386"/>
    <s v="Italian, North Indian, Chinese, Mughlai"/>
    <s v="Indian Rupees(Rs.)"/>
    <s v="No"/>
    <s v="No"/>
    <s v="No"/>
    <s v="No"/>
    <x v="2"/>
    <n v="1082"/>
    <n v="1200"/>
    <n v="3.8"/>
    <x v="8"/>
    <n v="10"/>
    <n v="18"/>
    <d v="2015-10-18T00:00:00"/>
    <n v="1200"/>
    <x v="1"/>
  </r>
  <r>
    <n v="307135"/>
    <s v="Cafe Blue Tomato"/>
    <n v="1"/>
    <x v="0"/>
    <s v="New Delhi"/>
    <s v="J-13/12, Patel Market, Opposite IDBI Bank, Near Skating Rink Park, Rajouri Garden, New Delhi"/>
    <s v="Rajouri Garden"/>
    <s v="Rajouri Garden, New Delhi"/>
    <n v="77.116271499999996"/>
    <n v="28.6421004"/>
    <s v="Continental, North Indian, Chinese, Cafe"/>
    <s v="Indian Rupees(Rs.)"/>
    <s v="Yes"/>
    <s v="No"/>
    <s v="No"/>
    <s v="No"/>
    <x v="2"/>
    <n v="411"/>
    <n v="1400"/>
    <n v="3.2"/>
    <x v="0"/>
    <n v="10"/>
    <n v="2"/>
    <d v="2013-10-02T00:00:00"/>
    <n v="1400"/>
    <x v="1"/>
  </r>
  <r>
    <n v="18384149"/>
    <s v="Jungle Jamboree"/>
    <n v="1"/>
    <x v="0"/>
    <s v="New Delhi"/>
    <s v="A 23, 1st Floor, Vishal Enclave, Rajouri Garden, New Delhi"/>
    <s v="Rajouri Garden"/>
    <s v="Rajouri Garden, New Delhi"/>
    <n v="77.121070000000003"/>
    <n v="28.648593699999999"/>
    <s v="Continental, Chinese, Thai, Mughlai, North Indian"/>
    <s v="Indian Rupees(Rs.)"/>
    <s v="Yes"/>
    <s v="No"/>
    <s v="No"/>
    <s v="No"/>
    <x v="2"/>
    <n v="168"/>
    <n v="1500"/>
    <n v="3.9"/>
    <x v="1"/>
    <n v="10"/>
    <n v="12"/>
    <d v="2016-10-12T00:00:00"/>
    <n v="1500"/>
    <x v="1"/>
  </r>
  <r>
    <n v="3077"/>
    <s v="Pirates Of Grill"/>
    <n v="1"/>
    <x v="0"/>
    <s v="New Delhi"/>
    <s v="C-12, Vishal Enclave, Main Nazafgarh Road, Rajouri Garden, New Delhi"/>
    <s v="Rajouri Garden"/>
    <s v="Rajouri Garden, New Delhi"/>
    <n v="77.118206799999996"/>
    <n v="28.647497399999999"/>
    <s v="North Indian, Continental, Mughlai, Asian"/>
    <s v="Indian Rupees(Rs.)"/>
    <s v="No"/>
    <s v="No"/>
    <s v="No"/>
    <s v="No"/>
    <x v="2"/>
    <n v="2514"/>
    <n v="1500"/>
    <n v="4.0999999999999996"/>
    <x v="3"/>
    <n v="10"/>
    <n v="28"/>
    <d v="2011-10-28T00:00:00"/>
    <n v="1500"/>
    <x v="1"/>
  </r>
  <r>
    <n v="309113"/>
    <s v="Boheme Bar &amp; Grill"/>
    <n v="1"/>
    <x v="0"/>
    <s v="New Delhi"/>
    <s v="G-8, Southern Park Mall, Saket, New Delhi"/>
    <s v="Saket"/>
    <s v="Saket, New Delhi"/>
    <n v="77.219273799999996"/>
    <n v="28.527689500000001"/>
    <s v="North Indian, Chinese, Italian"/>
    <s v="Indian Rupees(Rs.)"/>
    <s v="Yes"/>
    <s v="Yes"/>
    <s v="No"/>
    <s v="No"/>
    <x v="2"/>
    <n v="118"/>
    <n v="1300"/>
    <n v="3.3"/>
    <x v="2"/>
    <n v="10"/>
    <n v="28"/>
    <d v="2018-10-28T00:00:00"/>
    <n v="1300"/>
    <x v="1"/>
  </r>
  <r>
    <n v="18398598"/>
    <s v="Budapest Kitchen &amp; Bar"/>
    <n v="1"/>
    <x v="0"/>
    <s v="New Delhi"/>
    <s v="Shop 13-17, Gate 3, Garden of Five Senses, Saidulajab, Saket, New Delhi"/>
    <s v="Saket"/>
    <s v="Saket, New Delhi"/>
    <n v="77.198789340000005"/>
    <n v="28.5130132"/>
    <s v="Finger Food, North Indian, Continental, Chinese, Italian"/>
    <s v="Indian Rupees(Rs.)"/>
    <s v="Yes"/>
    <s v="No"/>
    <s v="No"/>
    <s v="No"/>
    <x v="2"/>
    <n v="4"/>
    <n v="1500"/>
    <n v="3"/>
    <x v="3"/>
    <n v="10"/>
    <n v="9"/>
    <d v="2011-10-09T00:00:00"/>
    <n v="1500"/>
    <x v="1"/>
  </r>
  <r>
    <n v="18381626"/>
    <s v="4 Barrels Cafí© &amp; Lounge"/>
    <n v="1"/>
    <x v="0"/>
    <s v="New Delhi"/>
    <s v="3rd Floor, DE-82, Tagore Garden, New Delhi"/>
    <s v="Tagore Garden"/>
    <s v="Tagore Garden, New Delhi"/>
    <n v="77.109943299999998"/>
    <n v="28.649084500000001"/>
    <s v="North Indian, Continental, Lebanese"/>
    <s v="Indian Rupees(Rs.)"/>
    <s v="Yes"/>
    <s v="Yes"/>
    <s v="No"/>
    <s v="No"/>
    <x v="2"/>
    <n v="24"/>
    <n v="1200"/>
    <n v="3.5"/>
    <x v="0"/>
    <n v="10"/>
    <n v="20"/>
    <d v="2013-10-20T00:00:00"/>
    <n v="1200"/>
    <x v="1"/>
  </r>
  <r>
    <n v="18222573"/>
    <s v="Selfie Lounge Restro &amp; Bar"/>
    <n v="1"/>
    <x v="0"/>
    <s v="New Delhi"/>
    <s v="214-215, 2nd Floor, Aggarwal City Mall, Pitampura, New Delhi"/>
    <s v="Aggarwal City Mall, Pitampura"/>
    <s v="Aggarwal City Mall, Pitampura, New Delhi"/>
    <n v="77.134772389999995"/>
    <n v="28.68990208"/>
    <s v="North Indian, Chinese"/>
    <s v="Indian Rupees(Rs.)"/>
    <s v="Yes"/>
    <s v="Yes"/>
    <s v="No"/>
    <s v="No"/>
    <x v="2"/>
    <n v="64"/>
    <n v="1500"/>
    <n v="3.2"/>
    <x v="1"/>
    <n v="9"/>
    <n v="22"/>
    <d v="2016-09-22T00:00:00"/>
    <n v="1500"/>
    <x v="1"/>
  </r>
  <r>
    <n v="300589"/>
    <s v="Meenas"/>
    <n v="1"/>
    <x v="0"/>
    <s v="New Delhi"/>
    <s v="1, Behind Royal Plaza Hotel, Ashok Road, Janpath, New Delhi"/>
    <s v="Janpath"/>
    <s v="Janpath, New Delhi"/>
    <n v="77.216519300000002"/>
    <n v="28.6219039"/>
    <s v="North Indian, Chinese"/>
    <s v="Indian Rupees(Rs.)"/>
    <s v="No"/>
    <s v="No"/>
    <s v="No"/>
    <s v="No"/>
    <x v="1"/>
    <n v="7"/>
    <n v="550"/>
    <n v="2.9"/>
    <x v="6"/>
    <n v="9"/>
    <n v="23"/>
    <d v="2010-09-23T00:00:00"/>
    <n v="550"/>
    <x v="0"/>
  </r>
  <r>
    <n v="307511"/>
    <s v="Flavours of Punjab"/>
    <n v="1"/>
    <x v="0"/>
    <s v="New Delhi"/>
    <s v="Shop 4, B/64, Main Shankar Road, Old Rajinder Nagar, Rajinder Nagar, New Delhi"/>
    <s v="Rajinder Nagar"/>
    <s v="Rajinder Nagar, New Delhi"/>
    <n v="77.180905300000006"/>
    <n v="28.638027399999999"/>
    <s v="North Indian, Chinese"/>
    <s v="Indian Rupees(Rs.)"/>
    <s v="Yes"/>
    <s v="Yes"/>
    <s v="No"/>
    <s v="No"/>
    <x v="1"/>
    <n v="165"/>
    <n v="750"/>
    <n v="2.5"/>
    <x v="1"/>
    <n v="9"/>
    <n v="28"/>
    <d v="2016-09-28T00:00:00"/>
    <n v="750"/>
    <x v="0"/>
  </r>
  <r>
    <n v="18126972"/>
    <s v="Get Lost in Flavours"/>
    <n v="1"/>
    <x v="0"/>
    <s v="New Delhi"/>
    <s v="Safdarjung, New Delhi"/>
    <s v="Safdarjung"/>
    <s v="Safdarjung, New Delhi"/>
    <n v="77.192248109999994"/>
    <n v="28.56174605"/>
    <s v="North Indian, Chinese"/>
    <s v="Indian Rupees(Rs.)"/>
    <s v="No"/>
    <s v="Yes"/>
    <s v="No"/>
    <s v="No"/>
    <x v="1"/>
    <n v="70"/>
    <n v="650"/>
    <n v="2.6"/>
    <x v="0"/>
    <n v="9"/>
    <n v="9"/>
    <d v="2013-09-09T00:00:00"/>
    <n v="650"/>
    <x v="0"/>
  </r>
  <r>
    <n v="18423125"/>
    <s v="Turn Up"/>
    <n v="1"/>
    <x v="0"/>
    <s v="New Delhi"/>
    <s v="296, 2nd Floor Satyaniketan, Satyaniketan, New Delhi"/>
    <s v="Satyaniketan"/>
    <s v="Satyaniketan, New Delhi"/>
    <n v="77.169249600000001"/>
    <n v="28.588771099999999"/>
    <s v="North Indian, Chinese"/>
    <s v="Indian Rupees(Rs.)"/>
    <s v="No"/>
    <s v="No"/>
    <s v="No"/>
    <s v="No"/>
    <x v="2"/>
    <n v="6"/>
    <n v="1200"/>
    <n v="3"/>
    <x v="1"/>
    <n v="9"/>
    <n v="27"/>
    <d v="2016-09-27T00:00:00"/>
    <n v="1200"/>
    <x v="1"/>
  </r>
  <r>
    <n v="6218"/>
    <s v="Walia's Dawat Mahal"/>
    <n v="1"/>
    <x v="0"/>
    <s v="New Delhi"/>
    <s v="1/9280, West Rohtash Nagar, Shahdara, New Delhi"/>
    <s v="Shahdara"/>
    <s v="Shahdara, New Delhi"/>
    <n v="77.286578000000006"/>
    <n v="28.680596600000001"/>
    <s v="North Indian, Chinese"/>
    <s v="Indian Rupees(Rs.)"/>
    <s v="No"/>
    <s v="No"/>
    <s v="No"/>
    <s v="No"/>
    <x v="1"/>
    <n v="22"/>
    <n v="550"/>
    <n v="3.1"/>
    <x v="4"/>
    <n v="9"/>
    <n v="16"/>
    <d v="2014-09-16T00:00:00"/>
    <n v="550"/>
    <x v="0"/>
  </r>
  <r>
    <n v="18247024"/>
    <s v="Spice Deli"/>
    <n v="1"/>
    <x v="0"/>
    <s v="New Delhi"/>
    <s v="38, Upper Ground Floor &amp; First Floor, Basant Lok, Vasant Vihar, New Delhi"/>
    <s v="Vasant Vihar"/>
    <s v="Vasant Vihar, New Delhi"/>
    <n v="77.164271999999997"/>
    <n v="28.557863999999999"/>
    <s v="North Indian, Chinese"/>
    <s v="Indian Rupees(Rs.)"/>
    <s v="Yes"/>
    <s v="Yes"/>
    <s v="No"/>
    <s v="No"/>
    <x v="2"/>
    <n v="52"/>
    <n v="1100"/>
    <n v="3.3"/>
    <x v="0"/>
    <n v="9"/>
    <n v="4"/>
    <d v="2013-09-04T00:00:00"/>
    <n v="1100"/>
    <x v="1"/>
  </r>
  <r>
    <n v="303204"/>
    <s v="Chicken Minar"/>
    <n v="1"/>
    <x v="0"/>
    <s v="New Delhi"/>
    <s v="10, Crescent Square Mall, DC Chowk, Rohini, New Delhi"/>
    <s v="Crescent Square Mall, Rohini"/>
    <s v="Crescent Square Mall, Rohini, New Delhi"/>
    <n v="77.125014300000004"/>
    <n v="28.718147699999999"/>
    <s v="North Indian, Chinese"/>
    <s v="Indian Rupees(Rs.)"/>
    <s v="No"/>
    <s v="Yes"/>
    <s v="No"/>
    <s v="No"/>
    <x v="1"/>
    <n v="77"/>
    <n v="550"/>
    <n v="2.6"/>
    <x v="5"/>
    <n v="8"/>
    <n v="7"/>
    <d v="2012-08-07T00:00:00"/>
    <n v="550"/>
    <x v="0"/>
  </r>
  <r>
    <n v="1908"/>
    <s v="Sandoz"/>
    <n v="1"/>
    <x v="0"/>
    <s v="New Delhi"/>
    <s v="DB Gupta Road, Karol Bagh, New Delhi"/>
    <s v="Karol Bagh"/>
    <s v="Karol Bagh, New Delhi"/>
    <n v="77.190530820000006"/>
    <n v="28.65404367"/>
    <s v="North Indian, Chinese"/>
    <s v="Indian Rupees(Rs.)"/>
    <s v="No"/>
    <s v="No"/>
    <s v="No"/>
    <s v="No"/>
    <x v="1"/>
    <n v="56"/>
    <n v="550"/>
    <n v="2.7"/>
    <x v="1"/>
    <n v="8"/>
    <n v="28"/>
    <d v="2016-08-28T00:00:00"/>
    <n v="550"/>
    <x v="0"/>
  </r>
  <r>
    <n v="18409201"/>
    <s v="Gokul Foods"/>
    <n v="1"/>
    <x v="0"/>
    <s v="New Delhi"/>
    <s v="11, Shivpuri, Krishna Nagar, New Delhi"/>
    <s v="Krishna Nagar"/>
    <s v="Krishna Nagar, New Delhi"/>
    <n v="77.278004100000004"/>
    <n v="28.651940499999998"/>
    <s v="North Indian, Chinese"/>
    <s v="Indian Rupees(Rs.)"/>
    <s v="No"/>
    <s v="No"/>
    <s v="No"/>
    <s v="No"/>
    <x v="1"/>
    <n v="22"/>
    <n v="550"/>
    <n v="3.6"/>
    <x v="5"/>
    <n v="8"/>
    <n v="22"/>
    <d v="2012-08-22T00:00:00"/>
    <n v="550"/>
    <x v="0"/>
  </r>
  <r>
    <n v="18429387"/>
    <s v="The Culinary Pitaara"/>
    <n v="1"/>
    <x v="0"/>
    <s v="New Delhi"/>
    <s v="Near Rajinder Nagar Metro Station, Rajinder Nagar, New Delhi"/>
    <s v="Rajinder Nagar"/>
    <s v="Rajinder Nagar, New Delhi"/>
    <n v="77.178548899999996"/>
    <n v="28.642506399999998"/>
    <s v="North Indian, Chinese"/>
    <s v="Indian Rupees(Rs.)"/>
    <s v="No"/>
    <s v="Yes"/>
    <s v="No"/>
    <s v="No"/>
    <x v="1"/>
    <n v="7"/>
    <n v="900"/>
    <n v="2.8"/>
    <x v="0"/>
    <n v="8"/>
    <n v="13"/>
    <d v="2013-08-13T00:00:00"/>
    <n v="900"/>
    <x v="0"/>
  </r>
  <r>
    <n v="18128860"/>
    <s v="Dial n Dine"/>
    <n v="1"/>
    <x v="0"/>
    <s v="New Delhi"/>
    <s v="Shop 16, Ground Floor, DDA Market, Savita Vihar, Anand Vihar, New Delhi"/>
    <s v="Anand Vihar"/>
    <s v="Anand Vihar, New Delhi"/>
    <n v="77.316908999999995"/>
    <n v="28.660228499999999"/>
    <s v="North Indian, Chinese"/>
    <s v="Indian Rupees(Rs.)"/>
    <s v="No"/>
    <s v="No"/>
    <s v="No"/>
    <s v="No"/>
    <x v="1"/>
    <n v="80"/>
    <n v="650"/>
    <n v="3.4"/>
    <x v="6"/>
    <n v="7"/>
    <n v="18"/>
    <d v="2010-07-18T00:00:00"/>
    <n v="650"/>
    <x v="0"/>
  </r>
  <r>
    <n v="9909"/>
    <s v="Barbeque Nation"/>
    <n v="1"/>
    <x v="0"/>
    <s v="New Delhi"/>
    <s v="Ginger Hotel, DDA Community Center, Opposite Eastend Club, Vivek Vihar, New Delhi"/>
    <s v="Ginger Hotel, Vivek Vihar"/>
    <s v="Ginger Hotel, Vivek Vihar, New Delhi"/>
    <n v="77.303949000000003"/>
    <n v="28.665828999999999"/>
    <s v="North Indian, Chinese"/>
    <s v="Indian Rupees(Rs.)"/>
    <s v="No"/>
    <s v="No"/>
    <s v="No"/>
    <s v="No"/>
    <x v="2"/>
    <n v="756"/>
    <n v="1600"/>
    <n v="4"/>
    <x v="8"/>
    <n v="7"/>
    <n v="6"/>
    <d v="2015-07-06T00:00:00"/>
    <n v="1600"/>
    <x v="1"/>
  </r>
  <r>
    <n v="18421019"/>
    <s v="Tikka Junction"/>
    <n v="1"/>
    <x v="0"/>
    <s v="New Delhi"/>
    <s v="Shop G 2, Vardhaman City Centre, Near Shakti Nagar Underpass, Gulabi Bagh, Kamla Nagar, New Delhi"/>
    <s v="Kamla Nagar"/>
    <s v="Kamla Nagar, New Delhi"/>
    <n v="77.189055300000007"/>
    <n v="28.678007699999998"/>
    <s v="North Indian, Chinese"/>
    <s v="Indian Rupees(Rs.)"/>
    <s v="No"/>
    <s v="No"/>
    <s v="No"/>
    <s v="No"/>
    <x v="1"/>
    <n v="21"/>
    <n v="750"/>
    <n v="3.4"/>
    <x v="2"/>
    <n v="7"/>
    <n v="10"/>
    <d v="2018-07-10T00:00:00"/>
    <n v="750"/>
    <x v="0"/>
  </r>
  <r>
    <n v="7315"/>
    <s v="Le Seasons Restaurant"/>
    <n v="1"/>
    <x v="0"/>
    <s v="New Delhi"/>
    <s v="A-1A, NH 8, Mahipalpur Extention, Mahipalpur, New Delhi"/>
    <s v="Mahipalpur"/>
    <s v="Mahipalpur, New Delhi"/>
    <n v="77.125280700000005"/>
    <n v="28.547390700000001"/>
    <s v="North Indian, Chinese"/>
    <s v="Indian Rupees(Rs.)"/>
    <s v="Yes"/>
    <s v="No"/>
    <s v="No"/>
    <s v="No"/>
    <x v="1"/>
    <n v="17"/>
    <n v="950"/>
    <n v="2.8"/>
    <x v="5"/>
    <n v="7"/>
    <n v="3"/>
    <d v="2012-07-03T00:00:00"/>
    <n v="950"/>
    <x v="0"/>
  </r>
  <r>
    <n v="307140"/>
    <s v="Tasty Bite"/>
    <n v="1"/>
    <x v="0"/>
    <s v="New Delhi"/>
    <s v="A-72/183, Gulab Bagh, Main Najafgarh Road, Uttam Nagar, New Delhi"/>
    <s v="Uttam Nagar"/>
    <s v="Uttam Nagar, New Delhi"/>
    <n v="77.038680600000006"/>
    <n v="28.620035000000001"/>
    <s v="North Indian, Chinese"/>
    <s v="Indian Rupees(Rs.)"/>
    <s v="No"/>
    <s v="Yes"/>
    <s v="No"/>
    <s v="No"/>
    <x v="1"/>
    <n v="12"/>
    <n v="650"/>
    <n v="2.8"/>
    <x v="6"/>
    <n v="7"/>
    <n v="2"/>
    <d v="2010-07-02T00:00:00"/>
    <n v="650"/>
    <x v="0"/>
  </r>
  <r>
    <n v="481"/>
    <s v="Moti Mahal"/>
    <n v="1"/>
    <x v="0"/>
    <s v="New Delhi"/>
    <s v="3703, Netaji Subhash Marg, Daryaganj, New Delhi"/>
    <s v="Daryaganj"/>
    <s v="Daryaganj, New Delhi"/>
    <n v="77.240200999999999"/>
    <n v="28.646193799999999"/>
    <s v="North Indian, Chinese"/>
    <s v="Indian Rupees(Rs.)"/>
    <s v="Yes"/>
    <s v="No"/>
    <s v="No"/>
    <s v="No"/>
    <x v="2"/>
    <n v="711"/>
    <n v="1100"/>
    <n v="3.6"/>
    <x v="0"/>
    <n v="6"/>
    <n v="27"/>
    <d v="2013-06-27T00:00:00"/>
    <n v="1100"/>
    <x v="1"/>
  </r>
  <r>
    <n v="312391"/>
    <s v="Shooters Lounge and Bar"/>
    <n v="1"/>
    <x v="0"/>
    <s v="New Delhi"/>
    <s v="2531, Hudson Lane, Kingsway Camp, Delhi University-GTB Nagar, New Delhi"/>
    <s v="Delhi University-GTB Nagar"/>
    <s v="Delhi University-GTB Nagar, New Delhi"/>
    <n v="77.204317200000006"/>
    <n v="28.694409400000001"/>
    <s v="North Indian, Chinese"/>
    <s v="Indian Rupees(Rs.)"/>
    <s v="No"/>
    <s v="No"/>
    <s v="No"/>
    <s v="No"/>
    <x v="2"/>
    <n v="50"/>
    <n v="1100"/>
    <n v="2.7"/>
    <x v="4"/>
    <n v="6"/>
    <n v="14"/>
    <d v="2014-06-14T00:00:00"/>
    <n v="1100"/>
    <x v="1"/>
  </r>
  <r>
    <n v="1270"/>
    <s v="Urban Punjab"/>
    <n v="1"/>
    <x v="0"/>
    <s v="New Delhi"/>
    <s v="G-7, Pankaj Plaza 2, Karkardooma Community Center, Opposite Dayanand Vihar, Karkardooma, New Delhi"/>
    <s v="Karkardooma"/>
    <s v="Karkardooma, New Delhi"/>
    <n v="77.302907200000007"/>
    <n v="28.648035499999999"/>
    <s v="North Indian, Chinese"/>
    <s v="Indian Rupees(Rs.)"/>
    <s v="Yes"/>
    <s v="No"/>
    <s v="No"/>
    <s v="No"/>
    <x v="1"/>
    <n v="132"/>
    <n v="750"/>
    <n v="3.5"/>
    <x v="2"/>
    <n v="6"/>
    <n v="4"/>
    <d v="2018-06-04T00:00:00"/>
    <n v="750"/>
    <x v="0"/>
  </r>
  <r>
    <n v="9561"/>
    <s v="Barbeque Nation"/>
    <n v="1"/>
    <x v="0"/>
    <s v="New Delhi"/>
    <s v="101 &amp; 102, 1st Floor, Agarwal Corporate Heights, Netaji Subhash Place, New Delhi"/>
    <s v="Netaji Subhash Place"/>
    <s v="Netaji Subhash Place, New Delhi"/>
    <n v="77.151617099999996"/>
    <n v="28.6923578"/>
    <s v="North Indian, Chinese"/>
    <s v="Indian Rupees(Rs.)"/>
    <s v="No"/>
    <s v="No"/>
    <s v="No"/>
    <s v="No"/>
    <x v="2"/>
    <n v="937"/>
    <n v="1600"/>
    <n v="4.0999999999999996"/>
    <x v="4"/>
    <n v="6"/>
    <n v="2"/>
    <d v="2014-06-02T00:00:00"/>
    <n v="1600"/>
    <x v="1"/>
  </r>
  <r>
    <n v="308620"/>
    <s v="Cheers Lounge Bar"/>
    <n v="1"/>
    <x v="0"/>
    <s v="New Delhi"/>
    <s v="Plot 1, Block 88 A, Krishna Market, Main Bazaar, Paharganj, New Delhi"/>
    <s v="Paharganj"/>
    <s v="Paharganj, New Delhi"/>
    <n v="77.210470799999996"/>
    <n v="28.640222300000001"/>
    <s v="North Indian, Chinese"/>
    <s v="Indian Rupees(Rs.)"/>
    <s v="Yes"/>
    <s v="No"/>
    <s v="No"/>
    <s v="No"/>
    <x v="2"/>
    <n v="8"/>
    <n v="1100"/>
    <n v="2.8"/>
    <x v="8"/>
    <n v="6"/>
    <n v="6"/>
    <d v="2015-06-06T00:00:00"/>
    <n v="1100"/>
    <x v="1"/>
  </r>
  <r>
    <n v="312201"/>
    <s v="Tequila Express"/>
    <n v="1"/>
    <x v="0"/>
    <s v="New Delhi"/>
    <s v="G-19/20, 1st Floor, Radha Chamber, Community Center, Behind PVR Sonia, Vikaspuri, New Delhi"/>
    <s v="Vikaspuri"/>
    <s v="Vikaspuri, New Delhi"/>
    <n v="77.075288700000002"/>
    <n v="28.639783399999999"/>
    <s v="North Indian, Chinese"/>
    <s v="Indian Rupees(Rs.)"/>
    <s v="Yes"/>
    <s v="Yes"/>
    <s v="No"/>
    <s v="No"/>
    <x v="2"/>
    <n v="40"/>
    <n v="1150"/>
    <n v="3.4"/>
    <x v="0"/>
    <n v="6"/>
    <n v="6"/>
    <d v="2013-06-06T00:00:00"/>
    <n v="1150"/>
    <x v="1"/>
  </r>
  <r>
    <n v="980"/>
    <s v="Invitation"/>
    <n v="1"/>
    <x v="0"/>
    <s v="New Delhi"/>
    <s v="3, Community Centre, Ashok Vihar Phase 2, New Delhi"/>
    <s v="Ashok Vihar Phase 2"/>
    <s v="Ashok Vihar Phase 2, New Delhi"/>
    <n v="77.179445400000006"/>
    <n v="28.696123400000001"/>
    <s v="North Indian, Chinese"/>
    <s v="Indian Rupees(Rs.)"/>
    <s v="Yes"/>
    <s v="No"/>
    <s v="No"/>
    <s v="No"/>
    <x v="2"/>
    <n v="457"/>
    <n v="1300"/>
    <n v="3.6"/>
    <x v="7"/>
    <n v="5"/>
    <n v="14"/>
    <d v="2017-05-14T00:00:00"/>
    <n v="1300"/>
    <x v="1"/>
  </r>
  <r>
    <n v="18372315"/>
    <s v="South Gate"/>
    <n v="1"/>
    <x v="0"/>
    <s v="New Delhi"/>
    <s v="C-18, Green Park, New Delhi"/>
    <s v="Green Park"/>
    <s v="Green Park, New Delhi"/>
    <n v="0"/>
    <n v="0"/>
    <s v="North Indian, Chinese"/>
    <s v="Indian Rupees(Rs.)"/>
    <s v="No"/>
    <s v="No"/>
    <s v="No"/>
    <s v="No"/>
    <x v="1"/>
    <n v="1"/>
    <n v="850"/>
    <n v="1"/>
    <x v="1"/>
    <n v="5"/>
    <n v="12"/>
    <d v="2016-05-12T00:00:00"/>
    <n v="850"/>
    <x v="0"/>
  </r>
  <r>
    <n v="310100"/>
    <s v="Tempting Bar-B-Que"/>
    <n v="1"/>
    <x v="0"/>
    <s v="New Delhi"/>
    <s v="8/36, Birbal Road, Jangpura, New Delhi"/>
    <s v="Jangpura"/>
    <s v="Jangpura, New Delhi"/>
    <n v="77.245140300000003"/>
    <n v="28.582411700000002"/>
    <s v="North Indian, Chinese"/>
    <s v="Indian Rupees(Rs.)"/>
    <s v="No"/>
    <s v="Yes"/>
    <s v="No"/>
    <s v="No"/>
    <x v="1"/>
    <n v="29"/>
    <n v="650"/>
    <n v="3.3"/>
    <x v="4"/>
    <n v="5"/>
    <n v="15"/>
    <d v="2014-05-15T00:00:00"/>
    <n v="650"/>
    <x v="0"/>
  </r>
  <r>
    <n v="8509"/>
    <s v="Barbeque Nation"/>
    <n v="1"/>
    <x v="0"/>
    <s v="New Delhi"/>
    <s v="Ground Floor, Eros Cinema Building, Jangpura Extension, Jangpura, New Delhi"/>
    <s v="Jangpura"/>
    <s v="Jangpura, New Delhi"/>
    <n v="77.241323600000001"/>
    <n v="28.580749000000001"/>
    <s v="North Indian, Chinese"/>
    <s v="Indian Rupees(Rs.)"/>
    <s v="No"/>
    <s v="No"/>
    <s v="No"/>
    <s v="No"/>
    <x v="2"/>
    <n v="744"/>
    <n v="1600"/>
    <n v="4"/>
    <x v="4"/>
    <n v="5"/>
    <n v="25"/>
    <d v="2014-05-25T00:00:00"/>
    <n v="1600"/>
    <x v="1"/>
  </r>
  <r>
    <n v="1866"/>
    <s v="Shiv Dhaba"/>
    <n v="1"/>
    <x v="0"/>
    <s v="New Delhi"/>
    <s v="B-39/B, Main Road, Kalkaji, New Delhi"/>
    <s v="Kalkaji"/>
    <s v="Kalkaji, New Delhi"/>
    <n v="77.251991500000003"/>
    <n v="28.542984300000001"/>
    <s v="North Indian, Chinese"/>
    <s v="Indian Rupees(Rs.)"/>
    <s v="No"/>
    <s v="No"/>
    <s v="No"/>
    <s v="No"/>
    <x v="1"/>
    <n v="92"/>
    <n v="550"/>
    <n v="3.1"/>
    <x v="3"/>
    <n v="5"/>
    <n v="27"/>
    <d v="2011-05-27T00:00:00"/>
    <n v="550"/>
    <x v="0"/>
  </r>
  <r>
    <n v="18361700"/>
    <s v="JD's Food Court"/>
    <n v="1"/>
    <x v="0"/>
    <s v="New Delhi"/>
    <s v="E-46, Near Gopal Paints, Shastri Nagar, Ashok Vihar Phase 1, New Delhi"/>
    <s v="Ashok Vihar Phase 1"/>
    <s v="Ashok Vihar Phase 1, New Delhi"/>
    <n v="77.180822899999995"/>
    <n v="28.672053600000002"/>
    <s v="North Indian, Chinese"/>
    <s v="Indian Rupees(Rs.)"/>
    <s v="No"/>
    <s v="No"/>
    <s v="No"/>
    <s v="No"/>
    <x v="1"/>
    <n v="3"/>
    <n v="550"/>
    <n v="1"/>
    <x v="4"/>
    <n v="4"/>
    <n v="8"/>
    <d v="2014-04-08T00:00:00"/>
    <n v="550"/>
    <x v="0"/>
  </r>
  <r>
    <n v="7307"/>
    <s v="Taste of Vishal"/>
    <n v="1"/>
    <x v="0"/>
    <s v="New Delhi"/>
    <s v="Hotel Vishal Residency, NH 8, Rangpuri, Mahipalpur, New Delhi"/>
    <s v="Mahipalpur"/>
    <s v="Mahipalpur, New Delhi"/>
    <n v="77.118763200000004"/>
    <n v="28.5426875"/>
    <s v="North Indian, Chinese"/>
    <s v="Indian Rupees(Rs.)"/>
    <s v="Yes"/>
    <s v="No"/>
    <s v="No"/>
    <s v="No"/>
    <x v="1"/>
    <n v="6"/>
    <n v="900"/>
    <n v="2.9"/>
    <x v="3"/>
    <n v="4"/>
    <n v="3"/>
    <d v="2011-04-03T00:00:00"/>
    <n v="900"/>
    <x v="0"/>
  </r>
  <r>
    <n v="18261158"/>
    <s v="Bemisaal Reloaded"/>
    <n v="1"/>
    <x v="0"/>
    <s v="New Delhi"/>
    <s v="B-26 &amp; 27, Community Centre, Janakpuri, New Delhi"/>
    <s v="Janakpuri"/>
    <s v="Janakpuri, New Delhi"/>
    <n v="77.091393999999994"/>
    <n v="28.629112200000002"/>
    <s v="North Indian, Chinese"/>
    <s v="Indian Rupees(Rs.)"/>
    <s v="No"/>
    <s v="Yes"/>
    <s v="No"/>
    <s v="No"/>
    <x v="2"/>
    <n v="128"/>
    <n v="1250"/>
    <n v="3.8"/>
    <x v="0"/>
    <n v="3"/>
    <n v="21"/>
    <d v="2013-03-21T00:00:00"/>
    <n v="1250"/>
    <x v="1"/>
  </r>
  <r>
    <n v="309609"/>
    <s v="De Royale Food's"/>
    <n v="1"/>
    <x v="0"/>
    <s v="New Delhi"/>
    <s v="B 53, Main Road, Kalkaji, New Delhi"/>
    <s v="Kalkaji"/>
    <s v="Kalkaji, New Delhi"/>
    <n v="77.251071969999998"/>
    <n v="28.54423341"/>
    <s v="North Indian, Chinese"/>
    <s v="Indian Rupees(Rs.)"/>
    <s v="No"/>
    <s v="No"/>
    <s v="No"/>
    <s v="No"/>
    <x v="1"/>
    <n v="22"/>
    <n v="550"/>
    <n v="3.2"/>
    <x v="0"/>
    <n v="3"/>
    <n v="7"/>
    <d v="2013-03-07T00:00:00"/>
    <n v="550"/>
    <x v="0"/>
  </r>
  <r>
    <n v="18372696"/>
    <s v="Mauryan Multi Cuisine Restaurant"/>
    <n v="1"/>
    <x v="0"/>
    <s v="New Delhi"/>
    <s v="A-6, Priya Darshani Vihar, Near Makkar Hospital, Laxmi Nagar, New Delhi"/>
    <s v="Laxmi Nagar"/>
    <s v="Laxmi Nagar, New Delhi"/>
    <n v="77.282553399999998"/>
    <n v="28.641302400000001"/>
    <s v="North Indian, Chinese"/>
    <s v="Indian Rupees(Rs.)"/>
    <s v="No"/>
    <s v="Yes"/>
    <s v="No"/>
    <s v="No"/>
    <x v="1"/>
    <n v="31"/>
    <n v="900"/>
    <n v="3.4"/>
    <x v="6"/>
    <n v="3"/>
    <n v="23"/>
    <d v="2010-03-23T00:00:00"/>
    <n v="900"/>
    <x v="0"/>
  </r>
  <r>
    <n v="311067"/>
    <s v="Chatori Zubaan 2"/>
    <n v="1"/>
    <x v="0"/>
    <s v="New Delhi"/>
    <s v="Near Nike Showroom, Rangpuri, NH-8, Mahipalpur, New Delhi"/>
    <s v="Mahipalpur"/>
    <s v="Mahipalpur, New Delhi"/>
    <n v="77.1166056"/>
    <n v="28.538537099999999"/>
    <s v="North Indian, Chinese"/>
    <s v="Indian Rupees(Rs.)"/>
    <s v="No"/>
    <s v="No"/>
    <s v="No"/>
    <s v="No"/>
    <x v="1"/>
    <n v="5"/>
    <n v="550"/>
    <n v="3"/>
    <x v="3"/>
    <n v="3"/>
    <n v="26"/>
    <d v="2011-03-26T00:00:00"/>
    <n v="550"/>
    <x v="0"/>
  </r>
  <r>
    <n v="1969"/>
    <s v="Pacific Asia"/>
    <n v="1"/>
    <x v="0"/>
    <s v="New Delhi"/>
    <s v="G-3, Cascade Shopping Center, Netaji Subhash Place, New Delhi"/>
    <s v="Netaji Subhash Place"/>
    <s v="Netaji Subhash Place, New Delhi"/>
    <n v="77.148965700000005"/>
    <n v="28.692506099999999"/>
    <s v="North Indian, Chinese"/>
    <s v="Indian Rupees(Rs.)"/>
    <s v="Yes"/>
    <s v="Yes"/>
    <s v="No"/>
    <s v="No"/>
    <x v="2"/>
    <n v="151"/>
    <n v="1200"/>
    <n v="3.7"/>
    <x v="8"/>
    <n v="3"/>
    <n v="20"/>
    <d v="2015-03-20T00:00:00"/>
    <n v="1200"/>
    <x v="1"/>
  </r>
  <r>
    <n v="18429392"/>
    <s v="Cafe Tansen"/>
    <n v="1"/>
    <x v="0"/>
    <s v="New Delhi"/>
    <s v="14, Opposite Sri Venkateshwara College, Satyaniketan, New Delhi"/>
    <s v="Satyaniketan"/>
    <s v="Satyaniketan, New Delhi"/>
    <n v="77.167074600000007"/>
    <n v="28.587689699999999"/>
    <s v="North Indian, Chinese"/>
    <s v="Indian Rupees(Rs.)"/>
    <s v="Yes"/>
    <s v="No"/>
    <s v="No"/>
    <s v="No"/>
    <x v="1"/>
    <n v="20"/>
    <n v="950"/>
    <n v="3.5"/>
    <x v="7"/>
    <n v="3"/>
    <n v="27"/>
    <d v="2017-03-27T00:00:00"/>
    <n v="950"/>
    <x v="0"/>
  </r>
  <r>
    <n v="948"/>
    <s v="Waves"/>
    <n v="1"/>
    <x v="0"/>
    <s v="New Delhi"/>
    <s v="A-4, Sarvodaya Enclave, Adchini, New Delhi"/>
    <s v="Adchini"/>
    <s v="Adchini, New Delhi"/>
    <n v="77.198808200000002"/>
    <n v="28.538666200000002"/>
    <s v="North Indian, Chinese"/>
    <s v="Indian Rupees(Rs.)"/>
    <s v="Yes"/>
    <s v="Yes"/>
    <s v="No"/>
    <s v="No"/>
    <x v="2"/>
    <n v="141"/>
    <n v="1500"/>
    <n v="3.5"/>
    <x v="5"/>
    <n v="2"/>
    <n v="17"/>
    <d v="2012-02-17T00:00:00"/>
    <n v="1500"/>
    <x v="1"/>
  </r>
  <r>
    <n v="313242"/>
    <s v="Punjabee's Darbar"/>
    <n v="1"/>
    <x v="0"/>
    <s v="New Delhi"/>
    <s v="150, Defence Colony, New Delhi"/>
    <s v="Defence Colony"/>
    <s v="Defence Colony, New Delhi"/>
    <n v="77.238747200000006"/>
    <n v="28.578638000000002"/>
    <s v="North Indian, Chinese"/>
    <s v="Indian Rupees(Rs.)"/>
    <s v="No"/>
    <s v="Yes"/>
    <s v="No"/>
    <s v="No"/>
    <x v="1"/>
    <n v="19"/>
    <n v="550"/>
    <n v="3.3"/>
    <x v="2"/>
    <n v="2"/>
    <n v="21"/>
    <d v="2018-02-21T00:00:00"/>
    <n v="550"/>
    <x v="0"/>
  </r>
  <r>
    <n v="305161"/>
    <s v="Chawla's Chic Inn"/>
    <n v="1"/>
    <x v="0"/>
    <s v="New Delhi"/>
    <s v="4, Vardhman Tower, Shakti Nagar Chowk, Kamla Nagar, New Delhi"/>
    <s v="Kamla Nagar"/>
    <s v="Kamla Nagar, New Delhi"/>
    <n v="77.197804000000005"/>
    <n v="28.6823671"/>
    <s v="North Indian, Chinese"/>
    <s v="Indian Rupees(Rs.)"/>
    <s v="No"/>
    <s v="No"/>
    <s v="No"/>
    <s v="No"/>
    <x v="1"/>
    <n v="26"/>
    <n v="650"/>
    <n v="3.3"/>
    <x v="5"/>
    <n v="2"/>
    <n v="1"/>
    <d v="2012-02-01T00:00:00"/>
    <n v="650"/>
    <x v="0"/>
  </r>
  <r>
    <n v="307519"/>
    <s v="iGNiTE"/>
    <n v="1"/>
    <x v="0"/>
    <s v="New Delhi"/>
    <s v="13, Opposite Rapid Flour Mill, Old Rajinder Nagar Market, Rajinder Nagar, New Delhi"/>
    <s v="Rajinder Nagar"/>
    <s v="Rajinder Nagar, New Delhi"/>
    <n v="77.185161300000004"/>
    <n v="28.641526200000001"/>
    <s v="North Indian, Chinese"/>
    <s v="Indian Rupees(Rs.)"/>
    <s v="No"/>
    <s v="Yes"/>
    <s v="No"/>
    <s v="No"/>
    <x v="1"/>
    <n v="110"/>
    <n v="650"/>
    <n v="3"/>
    <x v="3"/>
    <n v="2"/>
    <n v="13"/>
    <d v="2011-02-13T00:00:00"/>
    <n v="650"/>
    <x v="0"/>
  </r>
  <r>
    <n v="969"/>
    <s v="The Tandoor"/>
    <n v="1"/>
    <x v="0"/>
    <s v="New Delhi"/>
    <s v="58, DDA Complex, J Block, Rajouri Garden, New Delhi"/>
    <s v="Rajouri Garden"/>
    <s v="Rajouri Garden, New Delhi"/>
    <n v="77.120204000000001"/>
    <n v="28.6389131"/>
    <s v="North Indian, Chinese"/>
    <s v="Indian Rupees(Rs.)"/>
    <s v="Yes"/>
    <s v="Yes"/>
    <s v="No"/>
    <s v="No"/>
    <x v="1"/>
    <n v="45"/>
    <n v="750"/>
    <n v="2.6"/>
    <x v="5"/>
    <n v="2"/>
    <n v="13"/>
    <d v="2012-02-13T00:00:00"/>
    <n v="750"/>
    <x v="0"/>
  </r>
  <r>
    <n v="307439"/>
    <s v="Chilli Pepper"/>
    <n v="1"/>
    <x v="0"/>
    <s v="New Delhi"/>
    <s v="G-89-90, Near M2K Cinemas, Aggarwal City Plaza, Rohini, New Delhi"/>
    <s v="Aggarwal City Plaza, Rohini"/>
    <s v="Aggarwal City Plaza, Rohini, New Delhi"/>
    <n v="77.117639400000002"/>
    <n v="28.700640100000001"/>
    <s v="North Indian, Chinese"/>
    <s v="Indian Rupees(Rs.)"/>
    <s v="Yes"/>
    <s v="Yes"/>
    <s v="No"/>
    <s v="No"/>
    <x v="1"/>
    <n v="99"/>
    <n v="900"/>
    <n v="3.3"/>
    <x v="5"/>
    <n v="1"/>
    <n v="21"/>
    <d v="2012-01-21T00:00:00"/>
    <n v="900"/>
    <x v="0"/>
  </r>
  <r>
    <n v="18390678"/>
    <s v="Smelling Salts"/>
    <n v="1"/>
    <x v="0"/>
    <s v="New Delhi"/>
    <s v="C-2/13, Ashok Vihar Phase 2, New Delhi"/>
    <s v="Ashok Vihar Phase 2"/>
    <s v="Ashok Vihar Phase 2, New Delhi"/>
    <n v="77.171567699999997"/>
    <n v="28.695168200000001"/>
    <s v="North Indian, Chinese"/>
    <s v="Indian Rupees(Rs.)"/>
    <s v="Yes"/>
    <s v="No"/>
    <s v="No"/>
    <s v="No"/>
    <x v="2"/>
    <n v="53"/>
    <n v="1200"/>
    <n v="3.3"/>
    <x v="7"/>
    <n v="1"/>
    <n v="19"/>
    <d v="2017-01-19T00:00:00"/>
    <n v="1200"/>
    <x v="1"/>
  </r>
  <r>
    <n v="7150"/>
    <s v="Sachdeva Confectioners"/>
    <n v="1"/>
    <x v="0"/>
    <s v="New Delhi"/>
    <s v="1, Gandhi Market, Mirdard Road, Minto Road, Barakhamba Road, New Delhi"/>
    <s v="Barakhamba Road"/>
    <s v="Barakhamba Road, New Delhi"/>
    <n v="77.230339999999998"/>
    <n v="28.636706"/>
    <s v="North Indian, Chinese"/>
    <s v="Indian Rupees(Rs.)"/>
    <s v="No"/>
    <s v="Yes"/>
    <s v="No"/>
    <s v="No"/>
    <x v="1"/>
    <n v="68"/>
    <n v="550"/>
    <n v="3.1"/>
    <x v="0"/>
    <n v="1"/>
    <n v="8"/>
    <d v="2013-01-08T00:00:00"/>
    <n v="550"/>
    <x v="0"/>
  </r>
  <r>
    <n v="2530"/>
    <s v="Dilli Darbar"/>
    <n v="1"/>
    <x v="0"/>
    <s v="New Delhi"/>
    <s v="F 20, UGF District Centre, Janakpuri, New Delhi"/>
    <s v="District Centre, Janakpuri"/>
    <s v="District Centre, Janakpuri, New Delhi"/>
    <n v="77.081872200000007"/>
    <n v="28.630087700000001"/>
    <s v="North Indian, Chinese"/>
    <s v="Indian Rupees(Rs.)"/>
    <s v="Yes"/>
    <s v="No"/>
    <s v="No"/>
    <s v="No"/>
    <x v="2"/>
    <n v="118"/>
    <n v="1200"/>
    <n v="2.2999999999999998"/>
    <x v="8"/>
    <n v="1"/>
    <n v="22"/>
    <d v="2015-01-22T00:00:00"/>
    <n v="1200"/>
    <x v="1"/>
  </r>
  <r>
    <n v="17953908"/>
    <s v="Amaze Dining"/>
    <n v="1"/>
    <x v="0"/>
    <s v="New Delhi"/>
    <s v="G-82, Kirti Nagar, New Delhi"/>
    <s v="Kirti Nagar"/>
    <s v="Kirti Nagar, New Delhi"/>
    <n v="77.143829100000005"/>
    <n v="28.650138399999999"/>
    <s v="North Indian, Chinese"/>
    <s v="Indian Rupees(Rs.)"/>
    <s v="Yes"/>
    <s v="No"/>
    <s v="No"/>
    <s v="No"/>
    <x v="2"/>
    <n v="10"/>
    <n v="1100"/>
    <n v="3.1"/>
    <x v="2"/>
    <n v="1"/>
    <n v="24"/>
    <d v="2018-01-24T00:00:00"/>
    <n v="1100"/>
    <x v="1"/>
  </r>
  <r>
    <n v="305151"/>
    <s v="Traffic Jaam"/>
    <n v="1"/>
    <x v="0"/>
    <s v="New Delhi"/>
    <s v="A-63, Street 1, Mahipalpur, New Delhi"/>
    <s v="Mahipalpur"/>
    <s v="Mahipalpur, New Delhi"/>
    <n v="77.126719100000003"/>
    <n v="28.5468118"/>
    <s v="North Indian, Chinese"/>
    <s v="Indian Rupees(Rs.)"/>
    <s v="No"/>
    <s v="No"/>
    <s v="No"/>
    <s v="No"/>
    <x v="1"/>
    <n v="5"/>
    <n v="550"/>
    <n v="2.9"/>
    <x v="7"/>
    <n v="1"/>
    <n v="4"/>
    <d v="2017-01-04T00:00:00"/>
    <n v="550"/>
    <x v="0"/>
  </r>
  <r>
    <n v="18260028"/>
    <s v="Victoria"/>
    <n v="1"/>
    <x v="0"/>
    <s v="New Delhi"/>
    <s v="19, Ansari Road, Ring Road, MGM Club, Daryaganj, New Delhi"/>
    <s v="MGM Club, Daryaganj"/>
    <s v="MGM Club, Daryaganj, New Delhi"/>
    <n v="77.242985000000004"/>
    <n v="28.646548599999999"/>
    <s v="North Indian, Chinese"/>
    <s v="Indian Rupees(Rs.)"/>
    <s v="Yes"/>
    <s v="No"/>
    <s v="No"/>
    <s v="No"/>
    <x v="2"/>
    <n v="20"/>
    <n v="1200"/>
    <n v="3.2"/>
    <x v="3"/>
    <n v="1"/>
    <n v="25"/>
    <d v="2011-01-25T00:00:00"/>
    <n v="1200"/>
    <x v="1"/>
  </r>
  <r>
    <n v="302724"/>
    <s v="Gold Resto Bar"/>
    <n v="1"/>
    <x v="0"/>
    <s v="New Delhi"/>
    <s v="4350, Main Bazaar, Paharganj, New Delhi"/>
    <s v="Paharganj"/>
    <s v="Paharganj, New Delhi"/>
    <n v="77.217118549999995"/>
    <n v="28.641722099999999"/>
    <s v="North Indian, Chinese"/>
    <s v="Indian Rupees(Rs.)"/>
    <s v="Yes"/>
    <s v="No"/>
    <s v="No"/>
    <s v="No"/>
    <x v="1"/>
    <n v="8"/>
    <n v="850"/>
    <n v="2.9"/>
    <x v="2"/>
    <n v="1"/>
    <n v="18"/>
    <d v="2018-01-18T00:00:00"/>
    <n v="850"/>
    <x v="0"/>
  </r>
  <r>
    <n v="312334"/>
    <s v="Punjabi's Eating Hub"/>
    <n v="1"/>
    <x v="0"/>
    <s v="New Delhi"/>
    <s v="G-5 &amp; G-6, Anshul Tower, LSC, Sainik Vihar Market, Pitampura, New Delhi"/>
    <s v="Pitampura"/>
    <s v="Pitampura, New Delhi"/>
    <n v="77.121505099999993"/>
    <n v="28.688208299999999"/>
    <s v="North Indian, Chinese"/>
    <s v="Indian Rupees(Rs.)"/>
    <s v="No"/>
    <s v="Yes"/>
    <s v="No"/>
    <s v="No"/>
    <x v="1"/>
    <n v="31"/>
    <n v="550"/>
    <n v="3.3"/>
    <x v="8"/>
    <n v="1"/>
    <n v="18"/>
    <d v="2015-01-18T00:00:00"/>
    <n v="550"/>
    <x v="0"/>
  </r>
  <r>
    <n v="8883"/>
    <s v="Handi Chhareyan Di"/>
    <n v="1"/>
    <x v="0"/>
    <s v="New Delhi"/>
    <s v="Opposite Pillar 397, Plot 11/C-9, Rohini, New Delhi"/>
    <s v="Rohini"/>
    <s v="Rohini, New Delhi"/>
    <n v="77.124381799999995"/>
    <n v="28.7086313"/>
    <s v="North Indian, Chinese"/>
    <s v="Indian Rupees(Rs.)"/>
    <s v="No"/>
    <s v="Yes"/>
    <s v="No"/>
    <s v="No"/>
    <x v="1"/>
    <n v="128"/>
    <n v="550"/>
    <n v="2.2999999999999998"/>
    <x v="0"/>
    <n v="1"/>
    <n v="3"/>
    <d v="2013-01-03T00:00:00"/>
    <n v="550"/>
    <x v="0"/>
  </r>
  <r>
    <n v="309323"/>
    <s v="True Blue"/>
    <n v="1"/>
    <x v="0"/>
    <s v="New Delhi"/>
    <s v="G-8/A, G-1, Sonia PVR, Vikaspuri, New Delhi"/>
    <s v="Vikaspuri"/>
    <s v="Vikaspuri, New Delhi"/>
    <n v="77.074524299999993"/>
    <n v="28.639127500000001"/>
    <s v="North Indian, Chinese"/>
    <s v="Indian Rupees(Rs.)"/>
    <s v="Yes"/>
    <s v="No"/>
    <s v="No"/>
    <s v="No"/>
    <x v="2"/>
    <n v="31"/>
    <n v="1100"/>
    <n v="3.2"/>
    <x v="6"/>
    <n v="1"/>
    <n v="25"/>
    <d v="2010-01-25T00:00:00"/>
    <n v="1100"/>
    <x v="1"/>
  </r>
  <r>
    <n v="7316"/>
    <s v="Red Chilli"/>
    <n v="1"/>
    <x v="0"/>
    <s v="New Delhi"/>
    <s v="S-15, Uphaar Cinema Complex, Opposite Metro Station, Green Park, New Delhi"/>
    <s v="Green Park"/>
    <s v="Green Park, New Delhi"/>
    <n v="77.205979099999993"/>
    <n v="28.558156799999999"/>
    <s v="North Indian, Chinese"/>
    <s v="Indian Rupees(Rs.)"/>
    <s v="Yes"/>
    <s v="Yes"/>
    <s v="No"/>
    <s v="No"/>
    <x v="2"/>
    <n v="104"/>
    <n v="1500"/>
    <n v="3.1"/>
    <x v="0"/>
    <n v="12"/>
    <n v="28"/>
    <d v="2013-12-28T00:00:00"/>
    <n v="1500"/>
    <x v="1"/>
  </r>
  <r>
    <n v="3093"/>
    <s v="Kocktails &amp; Kurries"/>
    <n v="1"/>
    <x v="0"/>
    <s v="New Delhi"/>
    <s v="4, Atlantic Plaza, Local Shopping Complex, IP Extension, New Delhi"/>
    <s v="IP Extension"/>
    <s v="IP Extension, New Delhi"/>
    <n v="77.308988799999995"/>
    <n v="28.628080199999999"/>
    <s v="North Indian, Chinese"/>
    <s v="Indian Rupees(Rs.)"/>
    <s v="Yes"/>
    <s v="Yes"/>
    <s v="No"/>
    <s v="No"/>
    <x v="1"/>
    <n v="94"/>
    <n v="950"/>
    <n v="3.1"/>
    <x v="2"/>
    <n v="12"/>
    <n v="2"/>
    <d v="2018-12-02T00:00:00"/>
    <n v="950"/>
    <x v="0"/>
  </r>
  <r>
    <n v="2586"/>
    <s v="Chic Fish"/>
    <n v="1"/>
    <x v="0"/>
    <s v="New Delhi"/>
    <s v="32, Corner Market, Maharishi Dayanand Marg, Malviya Nagar, New Delhi"/>
    <s v="Malviya Nagar"/>
    <s v="Malviya Nagar, New Delhi"/>
    <n v="77.2143619"/>
    <n v="28.5382487"/>
    <s v="North Indian, Chinese"/>
    <s v="Indian Rupees(Rs.)"/>
    <s v="No"/>
    <s v="Yes"/>
    <s v="No"/>
    <s v="No"/>
    <x v="1"/>
    <n v="361"/>
    <n v="750"/>
    <n v="3.5"/>
    <x v="1"/>
    <n v="12"/>
    <n v="18"/>
    <d v="2016-12-18T00:00:00"/>
    <n v="750"/>
    <x v="0"/>
  </r>
  <r>
    <n v="18435836"/>
    <s v="Flavours From Heaven"/>
    <n v="1"/>
    <x v="0"/>
    <s v="New Delhi"/>
    <s v="Building 6, Laxmi Garden, Opposite Metro Pillar 337, Near Ramesh Nagar Metro Station, Kirti Nagar, New Delhi"/>
    <s v="Kirti Nagar"/>
    <s v="Kirti Nagar, New Delhi"/>
    <n v="77.136122999999998"/>
    <n v="28.654188099999999"/>
    <s v="North Indian, Chinese"/>
    <s v="Indian Rupees(Rs.)"/>
    <s v="No"/>
    <s v="No"/>
    <s v="No"/>
    <s v="No"/>
    <x v="1"/>
    <n v="12"/>
    <n v="650"/>
    <n v="3.3"/>
    <x v="6"/>
    <n v="11"/>
    <n v="14"/>
    <d v="2010-11-14T00:00:00"/>
    <n v="650"/>
    <x v="0"/>
  </r>
  <r>
    <n v="313175"/>
    <s v="Aromas of Pind"/>
    <n v="1"/>
    <x v="0"/>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x v="2"/>
    <n v="278"/>
    <n v="1200"/>
    <n v="4.2"/>
    <x v="4"/>
    <n v="11"/>
    <n v="3"/>
    <d v="2014-11-03T00:00:00"/>
    <n v="1200"/>
    <x v="1"/>
  </r>
  <r>
    <n v="1303"/>
    <s v="Mitraz"/>
    <n v="1"/>
    <x v="0"/>
    <s v="New Delhi"/>
    <s v="F-14/7, Model Town 2, New Delhi"/>
    <s v="Model Town 2"/>
    <s v="Model Town 2, New Delhi"/>
    <n v="77.189897799999997"/>
    <n v="28.706417500000001"/>
    <s v="North Indian, Chinese"/>
    <s v="Indian Rupees(Rs.)"/>
    <s v="Yes"/>
    <s v="Yes"/>
    <s v="No"/>
    <s v="No"/>
    <x v="1"/>
    <n v="101"/>
    <n v="850"/>
    <n v="3.4"/>
    <x v="2"/>
    <n v="11"/>
    <n v="18"/>
    <d v="2018-11-18T00:00:00"/>
    <n v="850"/>
    <x v="0"/>
  </r>
  <r>
    <n v="300268"/>
    <s v="Vedanta's"/>
    <n v="1"/>
    <x v="0"/>
    <s v="New Delhi"/>
    <s v="209-B/3, SS Rathi Complex, BGN Market, Munirka, New Delhi"/>
    <s v="Munirka"/>
    <s v="Munirka, New Delhi"/>
    <n v="77.171893900000001"/>
    <n v="28.556319200000001"/>
    <s v="North Indian, Chinese"/>
    <s v="Indian Rupees(Rs.)"/>
    <s v="No"/>
    <s v="No"/>
    <s v="No"/>
    <s v="No"/>
    <x v="1"/>
    <n v="66"/>
    <n v="650"/>
    <n v="2.7"/>
    <x v="5"/>
    <n v="11"/>
    <n v="4"/>
    <d v="2012-11-04T00:00:00"/>
    <n v="650"/>
    <x v="0"/>
  </r>
  <r>
    <n v="300343"/>
    <s v="Punjabi Handi"/>
    <n v="1"/>
    <x v="0"/>
    <s v="New Delhi"/>
    <s v="G-2, Balaji Plaza, Bhera Enclave, LSC, Paschim Vihar, New Delhi"/>
    <s v="Paschim Vihar"/>
    <s v="Paschim Vihar, New Delhi"/>
    <n v="77.088300500000003"/>
    <n v="28.6732969"/>
    <s v="North Indian, Chinese"/>
    <s v="Indian Rupees(Rs.)"/>
    <s v="No"/>
    <s v="Yes"/>
    <s v="No"/>
    <s v="No"/>
    <x v="1"/>
    <n v="39"/>
    <n v="650"/>
    <n v="3.4"/>
    <x v="7"/>
    <n v="11"/>
    <n v="3"/>
    <d v="2017-11-03T00:00:00"/>
    <n v="650"/>
    <x v="0"/>
  </r>
  <r>
    <n v="305688"/>
    <s v="Sandoz"/>
    <n v="1"/>
    <x v="0"/>
    <s v="New Delhi"/>
    <s v="J 58, Vardhaman Plaza, DDA Complex, Opposite Surya Continental, Rajouri Garden, New Delhi"/>
    <s v="Rajouri Garden"/>
    <s v="Rajouri Garden, New Delhi"/>
    <n v="77.120502900000005"/>
    <n v="28.639035700000001"/>
    <s v="North Indian, Chinese"/>
    <s v="Indian Rupees(Rs.)"/>
    <s v="No"/>
    <s v="No"/>
    <s v="No"/>
    <s v="No"/>
    <x v="1"/>
    <n v="22"/>
    <n v="550"/>
    <n v="3.3"/>
    <x v="6"/>
    <n v="11"/>
    <n v="26"/>
    <d v="2010-11-26T00:00:00"/>
    <n v="550"/>
    <x v="0"/>
  </r>
  <r>
    <n v="6195"/>
    <s v="The Royal Turban"/>
    <n v="1"/>
    <x v="0"/>
    <s v="New Delhi"/>
    <s v="J-2/6 A, 1st Floor, BK Dutt Market, Opposite Metro Pillar 409, Rajouri Garden, New Delhi"/>
    <s v="Rajouri Garden"/>
    <s v="Rajouri Garden, New Delhi"/>
    <n v="77.120067300000002"/>
    <n v="28.647456399999999"/>
    <s v="North Indian, Chinese"/>
    <s v="Indian Rupees(Rs.)"/>
    <s v="Yes"/>
    <s v="Yes"/>
    <s v="No"/>
    <s v="No"/>
    <x v="2"/>
    <n v="608"/>
    <n v="1300"/>
    <n v="3.8"/>
    <x v="2"/>
    <n v="11"/>
    <n v="7"/>
    <d v="2018-11-07T00:00:00"/>
    <n v="1300"/>
    <x v="1"/>
  </r>
  <r>
    <n v="8881"/>
    <s v="G Lounge"/>
    <n v="1"/>
    <x v="0"/>
    <s v="New Delhi"/>
    <s v="2nd Floor, Crescent Mall, DC Chowk, Rohini, New Delhi"/>
    <s v="Crescent Square Mall, Rohini"/>
    <s v="Crescent Square Mall, Rohini, New Delhi"/>
    <n v="77.124976000000004"/>
    <n v="28.7182809"/>
    <s v="North Indian, Chinese"/>
    <s v="Indian Rupees(Rs.)"/>
    <s v="Yes"/>
    <s v="No"/>
    <s v="No"/>
    <s v="No"/>
    <x v="2"/>
    <n v="113"/>
    <n v="1900"/>
    <n v="3.2"/>
    <x v="2"/>
    <n v="10"/>
    <n v="15"/>
    <d v="2018-10-15T00:00:00"/>
    <n v="1900"/>
    <x v="1"/>
  </r>
  <r>
    <n v="18363787"/>
    <s v="The Culinary Pitaara"/>
    <n v="1"/>
    <x v="0"/>
    <s v="New Delhi"/>
    <s v="A-177, Sukhdev Market, Bhisham Pitamah Marg, Defence Colony, New Delhi"/>
    <s v="Defence Colony"/>
    <s v="Defence Colony, New Delhi"/>
    <n v="77.228705000000005"/>
    <n v="28.5742151"/>
    <s v="North Indian, Chinese"/>
    <s v="Indian Rupees(Rs.)"/>
    <s v="No"/>
    <s v="Yes"/>
    <s v="No"/>
    <s v="No"/>
    <x v="1"/>
    <n v="95"/>
    <n v="900"/>
    <n v="4.2"/>
    <x v="0"/>
    <n v="10"/>
    <n v="7"/>
    <d v="2013-10-07T00:00:00"/>
    <n v="900"/>
    <x v="0"/>
  </r>
  <r>
    <n v="3900010"/>
    <s v="The Great Kabab Factory - Radisson Hotel"/>
    <n v="1"/>
    <x v="0"/>
    <s v="Varanasi"/>
    <s v="Radisson Hotel, The Mall Road, Nadesar, Varanasi"/>
    <s v="Radisson Hotel, Nadesar"/>
    <s v="Radisson Hotel, Nadesar, Varanasi"/>
    <n v="82.980810000000005"/>
    <n v="25.338373000000001"/>
    <s v="North Indian, Mughlai"/>
    <s v="Indian Rupees(Rs.)"/>
    <s v="No"/>
    <s v="No"/>
    <s v="No"/>
    <s v="No"/>
    <x v="3"/>
    <n v="67"/>
    <n v="1100"/>
    <n v="3.3"/>
    <x v="0"/>
    <n v="7"/>
    <n v="21"/>
    <d v="2013-07-21T00:00:00"/>
    <n v="1100"/>
    <x v="1"/>
  </r>
  <r>
    <n v="18354973"/>
    <s v="Tikka- Way"/>
    <n v="1"/>
    <x v="0"/>
    <s v="New Delhi"/>
    <s v="E-8, Kalkaji Main Road, Kalkaji, New Delhi"/>
    <s v="Kalkaji"/>
    <s v="Kalkaji, New Delhi"/>
    <n v="77.254766950000004"/>
    <n v="28.541780599999999"/>
    <s v="North Indian, Chinese"/>
    <s v="Indian Rupees(Rs.)"/>
    <s v="No"/>
    <s v="Yes"/>
    <s v="No"/>
    <s v="No"/>
    <x v="1"/>
    <n v="23"/>
    <n v="850"/>
    <n v="3.5"/>
    <x v="4"/>
    <n v="10"/>
    <n v="12"/>
    <d v="2014-10-12T00:00:00"/>
    <n v="850"/>
    <x v="0"/>
  </r>
  <r>
    <n v="1906"/>
    <s v="Sandoz"/>
    <n v="1"/>
    <x v="0"/>
    <s v="New Delhi"/>
    <s v="2305, Arya Samaj Road, Karol Bagh, New Delhi"/>
    <s v="Karol Bagh"/>
    <s v="Karol Bagh, New Delhi"/>
    <n v="77.192413400000007"/>
    <n v="28.648440600000001"/>
    <s v="North Indian, Chinese"/>
    <s v="Indian Rupees(Rs.)"/>
    <s v="No"/>
    <s v="No"/>
    <s v="No"/>
    <s v="No"/>
    <x v="1"/>
    <n v="114"/>
    <n v="550"/>
    <n v="3.4"/>
    <x v="4"/>
    <n v="10"/>
    <n v="14"/>
    <d v="2014-10-14T00:00:00"/>
    <n v="550"/>
    <x v="0"/>
  </r>
  <r>
    <n v="308111"/>
    <s v="Tikka Junction"/>
    <n v="1"/>
    <x v="0"/>
    <s v="New Delhi"/>
    <s v="N-40, Opposite Scooter Market, Kirti Nagar, New Delhi"/>
    <s v="Kirti Nagar"/>
    <s v="Kirti Nagar, New Delhi"/>
    <n v="77.140942699999997"/>
    <n v="28.655995600000001"/>
    <s v="North Indian, Chinese"/>
    <s v="Indian Rupees(Rs.)"/>
    <s v="No"/>
    <s v="Yes"/>
    <s v="No"/>
    <s v="No"/>
    <x v="1"/>
    <n v="102"/>
    <n v="750"/>
    <n v="3.5"/>
    <x v="7"/>
    <n v="10"/>
    <n v="2"/>
    <d v="2017-10-02T00:00:00"/>
    <n v="750"/>
    <x v="0"/>
  </r>
  <r>
    <n v="309254"/>
    <s v="Rajshree"/>
    <n v="1"/>
    <x v="0"/>
    <s v="New Delhi"/>
    <s v="C 1/9, Red Quarter, CCN Building, Main Market, Krishna Nagar, New Delhi"/>
    <s v="Krishna Nagar"/>
    <s v="Krishna Nagar, New Delhi"/>
    <n v="77.280607599999996"/>
    <n v="28.6573846"/>
    <s v="North Indian, Chinese"/>
    <s v="Indian Rupees(Rs.)"/>
    <s v="No"/>
    <s v="No"/>
    <s v="No"/>
    <s v="No"/>
    <x v="1"/>
    <n v="16"/>
    <n v="550"/>
    <n v="3.3"/>
    <x v="0"/>
    <n v="10"/>
    <n v="26"/>
    <d v="2013-10-26T00:00:00"/>
    <n v="550"/>
    <x v="0"/>
  </r>
  <r>
    <n v="16512186"/>
    <s v="St. Anthony's"/>
    <n v="1"/>
    <x v="0"/>
    <s v="Goa"/>
    <s v="Baga Beach, Calangute-Baga Road, Baga, Goa"/>
    <s v="Baga"/>
    <s v="Baga, Goa"/>
    <n v="73.749091669999999"/>
    <n v="15.56155"/>
    <s v="North Indian, Chinese, Continental, Goan, Seafood"/>
    <s v="Indian Rupees(Rs.)"/>
    <s v="No"/>
    <s v="No"/>
    <s v="No"/>
    <s v="No"/>
    <x v="3"/>
    <n v="911"/>
    <n v="1100"/>
    <n v="3.8"/>
    <x v="2"/>
    <n v="1"/>
    <n v="9"/>
    <d v="2018-01-09T00:00:00"/>
    <n v="1100"/>
    <x v="1"/>
  </r>
  <r>
    <n v="307920"/>
    <s v="Pauls Food"/>
    <n v="1"/>
    <x v="0"/>
    <s v="New Delhi"/>
    <s v="G-3, East End Plaza, Vasundhara Enclave, New Delhi"/>
    <s v="Vasundhara Enclave"/>
    <s v="Vasundhara Enclave, New Delhi"/>
    <n v="77.316452100000006"/>
    <n v="28.6013457"/>
    <s v="North Indian, Chinese"/>
    <s v="Indian Rupees(Rs.)"/>
    <s v="No"/>
    <s v="No"/>
    <s v="No"/>
    <s v="No"/>
    <x v="1"/>
    <n v="14"/>
    <n v="550"/>
    <n v="2.9"/>
    <x v="2"/>
    <n v="10"/>
    <n v="11"/>
    <d v="2018-10-11T00:00:00"/>
    <n v="550"/>
    <x v="0"/>
  </r>
  <r>
    <n v="53"/>
    <s v="Amber"/>
    <n v="1"/>
    <x v="0"/>
    <s v="New Delhi"/>
    <s v="N-19, Connaught Place, New Delhi"/>
    <s v="Connaught Place"/>
    <s v="Connaught Place, New Delhi"/>
    <n v="77.220890699999998"/>
    <n v="28.630196600000001"/>
    <s v="North Indian, Chinese, Mughlai"/>
    <s v="Indian Rupees(Rs.)"/>
    <s v="Yes"/>
    <s v="Yes"/>
    <s v="No"/>
    <s v="No"/>
    <x v="2"/>
    <n v="152"/>
    <n v="1800"/>
    <n v="2.6"/>
    <x v="0"/>
    <n v="9"/>
    <n v="11"/>
    <d v="2013-09-11T00:00:00"/>
    <n v="1800"/>
    <x v="1"/>
  </r>
  <r>
    <n v="2913"/>
    <s v="Gola Sizzlers"/>
    <n v="1"/>
    <x v="0"/>
    <s v="New Delhi"/>
    <s v="K-24, Opposite PVR Plaza Cinema, Connaught Place, New Delhi"/>
    <s v="Connaught Place"/>
    <s v="Connaught Place, New Delhi"/>
    <n v="77.219857700000006"/>
    <n v="28.635249900000002"/>
    <s v="Chinese, North Indian, Mughlai, Continental"/>
    <s v="Indian Rupees(Rs.)"/>
    <s v="No"/>
    <s v="Yes"/>
    <s v="No"/>
    <s v="No"/>
    <x v="2"/>
    <n v="671"/>
    <n v="1600"/>
    <n v="3"/>
    <x v="4"/>
    <n v="9"/>
    <n v="28"/>
    <d v="2014-09-28T00:00:00"/>
    <n v="1600"/>
    <x v="1"/>
  </r>
  <r>
    <n v="2298"/>
    <s v="Haldiram's"/>
    <n v="1"/>
    <x v="0"/>
    <s v="New Delhi"/>
    <s v="L-6, Outer Circle, Connaught Place, New Delhi"/>
    <s v="Connaught Place"/>
    <s v="Connaught Place, New Delhi"/>
    <n v="77.222327800000002"/>
    <n v="28.634007199999999"/>
    <s v="Street Food, North Indian, South Indian, Chinese, Mithai"/>
    <s v="Indian Rupees(Rs.)"/>
    <s v="No"/>
    <s v="No"/>
    <s v="No"/>
    <s v="No"/>
    <x v="1"/>
    <n v="1151"/>
    <n v="550"/>
    <n v="3.9"/>
    <x v="7"/>
    <n v="9"/>
    <n v="1"/>
    <d v="2017-09-01T00:00:00"/>
    <n v="550"/>
    <x v="0"/>
  </r>
  <r>
    <n v="301605"/>
    <s v="Warehouse Cafe"/>
    <n v="1"/>
    <x v="0"/>
    <s v="New Delhi"/>
    <s v="D -19/20, 1st Floor, Inner Circle, Connaught Place, New Delhi"/>
    <s v="Connaught Place"/>
    <s v="Connaught Place, New Delhi"/>
    <n v="77.220862920000002"/>
    <n v="28.633843559999999"/>
    <s v="American, Continental, Italian, North Indian, Asian"/>
    <s v="Indian Rupees(Rs.)"/>
    <s v="No"/>
    <s v="No"/>
    <s v="No"/>
    <s v="No"/>
    <x v="2"/>
    <n v="4914"/>
    <n v="1500"/>
    <n v="3.7"/>
    <x v="3"/>
    <n v="9"/>
    <n v="5"/>
    <d v="2011-09-05T00:00:00"/>
    <n v="1500"/>
    <x v="1"/>
  </r>
  <r>
    <n v="301489"/>
    <s v="Barbeque Nation"/>
    <n v="1"/>
    <x v="0"/>
    <s v="New Delhi"/>
    <s v="2nd Floor, Munshilal Building, Block N, Outer Circle, Connaught Place, New Delhi"/>
    <s v="Connaught Place"/>
    <s v="Connaught Place, New Delhi"/>
    <n v="77.220672149999999"/>
    <n v="28.629966159999999"/>
    <s v="North Indian, Chinese"/>
    <s v="Indian Rupees(Rs.)"/>
    <s v="No"/>
    <s v="No"/>
    <s v="No"/>
    <s v="No"/>
    <x v="2"/>
    <n v="3164"/>
    <n v="1600"/>
    <n v="4.0999999999999996"/>
    <x v="5"/>
    <n v="9"/>
    <n v="15"/>
    <d v="2012-09-15T00:00:00"/>
    <n v="1600"/>
    <x v="1"/>
  </r>
  <r>
    <n v="18246991"/>
    <s v="Odeon Social"/>
    <n v="1"/>
    <x v="0"/>
    <s v="New Delhi"/>
    <s v="1st Floor, 23, Odeon Building, Radial 5, D Block, Connaught Place, New Delhi"/>
    <s v="Connaught Place"/>
    <s v="Connaught Place, New Delhi"/>
    <n v="77.220908850000001"/>
    <n v="28.634248769999999"/>
    <s v="Continental, American, Asian, North Indian"/>
    <s v="Indian Rupees(Rs.)"/>
    <s v="Yes"/>
    <s v="No"/>
    <s v="No"/>
    <s v="No"/>
    <x v="2"/>
    <n v="1959"/>
    <n v="1600"/>
    <n v="4.0999999999999996"/>
    <x v="3"/>
    <n v="9"/>
    <n v="5"/>
    <d v="2011-09-05T00:00:00"/>
    <n v="1600"/>
    <x v="1"/>
  </r>
  <r>
    <n v="309859"/>
    <s v="Pebble Street"/>
    <n v="1"/>
    <x v="0"/>
    <s v="New Delhi"/>
    <s v="61-62, N Block, Outer Circle, Connaught Place, New Delhi"/>
    <s v="Connaught Place"/>
    <s v="Connaught Place, New Delhi"/>
    <n v="77.220441500000007"/>
    <n v="28.630243400000001"/>
    <s v="Italian, Mexican, Continental, North Indian, Finger Food"/>
    <s v="Indian Rupees(Rs.)"/>
    <s v="Yes"/>
    <s v="Yes"/>
    <s v="No"/>
    <s v="No"/>
    <x v="2"/>
    <n v="817"/>
    <n v="1800"/>
    <n v="4"/>
    <x v="1"/>
    <n v="9"/>
    <n v="3"/>
    <d v="2016-09-03T00:00:00"/>
    <n v="1800"/>
    <x v="1"/>
  </r>
  <r>
    <n v="18454488"/>
    <s v="The G.T. Road"/>
    <n v="1"/>
    <x v="0"/>
    <s v="New Delhi"/>
    <s v="M 39, Outer Circle, Connaught Place, New Delhi"/>
    <s v="Connaught Place"/>
    <s v="Connaught Place, New Delhi"/>
    <n v="77.222891300000001"/>
    <n v="28.6332275"/>
    <s v="North Indian, Afghani, Mughlai"/>
    <s v="Indian Rupees(Rs.)"/>
    <s v="Yes"/>
    <s v="No"/>
    <s v="No"/>
    <s v="No"/>
    <x v="2"/>
    <n v="104"/>
    <n v="1500"/>
    <n v="4.3"/>
    <x v="8"/>
    <n v="9"/>
    <n v="18"/>
    <d v="2015-09-18T00:00:00"/>
    <n v="1500"/>
    <x v="1"/>
  </r>
  <r>
    <n v="55"/>
    <s v="Berco's"/>
    <n v="1"/>
    <x v="0"/>
    <s v="New Delhi"/>
    <s v="G-2/43, Middle Circle, Connaught Place, New Delhi"/>
    <s v="Connaught Place"/>
    <s v="Connaught Place, New Delhi"/>
    <n v="77.217297700000003"/>
    <n v="28.632452099999998"/>
    <s v="Chinese, Thai"/>
    <s v="Indian Rupees(Rs.)"/>
    <s v="Yes"/>
    <s v="Yes"/>
    <s v="No"/>
    <s v="No"/>
    <x v="2"/>
    <n v="2639"/>
    <n v="1100"/>
    <n v="3.9"/>
    <x v="1"/>
    <n v="8"/>
    <n v="23"/>
    <d v="2016-08-23T00:00:00"/>
    <n v="1100"/>
    <x v="1"/>
  </r>
  <r>
    <n v="1600029"/>
    <s v="Barbeque Ville"/>
    <n v="1"/>
    <x v="0"/>
    <s v="Nashik"/>
    <s v="Karambelkar Tower, Mumbai Agra Road, Cidco, Near Dutta Tyres, Parijat Nagar, Nashik"/>
    <s v="Parijat Nagar"/>
    <s v="Parijat Nagar, Nashik"/>
    <n v="73.777340050000006"/>
    <n v="19.977208520000001"/>
    <s v="North Indian"/>
    <s v="Indian Rupees(Rs.)"/>
    <s v="No"/>
    <s v="No"/>
    <s v="No"/>
    <s v="No"/>
    <x v="3"/>
    <n v="164"/>
    <n v="1100"/>
    <n v="3.8"/>
    <x v="5"/>
    <n v="12"/>
    <n v="3"/>
    <d v="2012-12-03T00:00:00"/>
    <n v="1100"/>
    <x v="1"/>
  </r>
  <r>
    <n v="4815"/>
    <s v="Route 04"/>
    <n v="1"/>
    <x v="0"/>
    <s v="New Delhi"/>
    <s v="K-2, Middle Circle, Connaught Place, New Delhi"/>
    <s v="Connaught Place"/>
    <s v="Connaught Place, New Delhi"/>
    <n v="77.220082199999993"/>
    <n v="28.634868099999998"/>
    <s v="Continental, American, Tex-Mex, North Indian"/>
    <s v="Indian Rupees(Rs.)"/>
    <s v="Yes"/>
    <s v="Yes"/>
    <s v="No"/>
    <s v="No"/>
    <x v="2"/>
    <n v="1863"/>
    <n v="1350"/>
    <n v="3.5"/>
    <x v="5"/>
    <n v="8"/>
    <n v="25"/>
    <d v="2012-08-25T00:00:00"/>
    <n v="1350"/>
    <x v="1"/>
  </r>
  <r>
    <n v="307060"/>
    <s v="The Beer Cafe - BIGGIE"/>
    <n v="1"/>
    <x v="0"/>
    <s v="New Delhi"/>
    <s v="D-2, Inner Circle, Connaught Place, New Delhi"/>
    <s v="Connaught Place"/>
    <s v="Connaught Place, New Delhi"/>
    <n v="77.220800800000006"/>
    <n v="28.633951100000001"/>
    <s v="Finger Food, North Indian, Italian"/>
    <s v="Indian Rupees(Rs.)"/>
    <s v="Yes"/>
    <s v="No"/>
    <s v="No"/>
    <s v="No"/>
    <x v="2"/>
    <n v="645"/>
    <n v="1250"/>
    <n v="3.8"/>
    <x v="3"/>
    <n v="8"/>
    <n v="13"/>
    <d v="2011-08-13T00:00:00"/>
    <n v="1250"/>
    <x v="1"/>
  </r>
  <r>
    <n v="18222559"/>
    <s v="{Niche} - Cafe &amp; Bar"/>
    <n v="1"/>
    <x v="0"/>
    <s v="New Delhi"/>
    <s v="2nd &amp; 3rd Floor, M-16, M Block, Outer Circle, Connaught Place, New Delhi"/>
    <s v="Connaught Place"/>
    <s v="Connaught Place, New Delhi"/>
    <n v="77.222507399999998"/>
    <n v="28.6315156"/>
    <s v="North Indian, Chinese, Italian, Continental"/>
    <s v="Indian Rupees(Rs.)"/>
    <s v="Yes"/>
    <s v="No"/>
    <s v="No"/>
    <s v="No"/>
    <x v="2"/>
    <n v="492"/>
    <n v="1500"/>
    <n v="4.0999999999999996"/>
    <x v="7"/>
    <n v="8"/>
    <n v="16"/>
    <d v="2017-08-16T00:00:00"/>
    <n v="1500"/>
    <x v="1"/>
  </r>
  <r>
    <n v="18157403"/>
    <s v="Cafe Public Connection"/>
    <n v="1"/>
    <x v="0"/>
    <s v="New Delhi"/>
    <s v="F-39-40, 1st &amp; 2nd Floor, Inner Circle, Connaught Place, New Delhi"/>
    <s v="Connaught Place"/>
    <s v="Connaught Place, New Delhi"/>
    <n v="77.220261899999997"/>
    <n v="28.6314806"/>
    <s v="North Indian, Continental, Italian"/>
    <s v="Indian Rupees(Rs.)"/>
    <s v="Yes"/>
    <s v="No"/>
    <s v="No"/>
    <s v="No"/>
    <x v="2"/>
    <n v="834"/>
    <n v="1200"/>
    <n v="3.7"/>
    <x v="0"/>
    <n v="7"/>
    <n v="14"/>
    <d v="2013-07-14T00:00:00"/>
    <n v="1200"/>
    <x v="1"/>
  </r>
  <r>
    <n v="311373"/>
    <s v="Desi Vibes"/>
    <n v="1"/>
    <x v="0"/>
    <s v="New Delhi"/>
    <s v="2nd Floor, N-95, Outer Circle, Connaught Place, New Delhi"/>
    <s v="Connaught Place"/>
    <s v="Connaught Place, New Delhi"/>
    <n v="77.220648800000006"/>
    <n v="28.630246899999999"/>
    <s v="North Indian, Mughlai"/>
    <s v="Indian Rupees(Rs.)"/>
    <s v="Yes"/>
    <s v="Yes"/>
    <s v="No"/>
    <s v="No"/>
    <x v="2"/>
    <n v="841"/>
    <n v="1400"/>
    <n v="3.9"/>
    <x v="5"/>
    <n v="7"/>
    <n v="1"/>
    <d v="2012-07-01T00:00:00"/>
    <n v="1400"/>
    <x v="1"/>
  </r>
  <r>
    <n v="310490"/>
    <s v="Indian Grill Company"/>
    <n v="1"/>
    <x v="0"/>
    <s v="New Delhi"/>
    <s v="M-48, Outer Circle, Connaught Place, New Delhi"/>
    <s v="Connaught Place"/>
    <s v="Connaught Place, New Delhi"/>
    <n v="77.222687100000002"/>
    <n v="28.6335935"/>
    <s v="North Indian, Continental"/>
    <s v="Indian Rupees(Rs.)"/>
    <s v="Yes"/>
    <s v="Yes"/>
    <s v="No"/>
    <s v="No"/>
    <x v="2"/>
    <n v="626"/>
    <n v="1300"/>
    <n v="3.7"/>
    <x v="7"/>
    <n v="7"/>
    <n v="6"/>
    <d v="2017-07-06T00:00:00"/>
    <n v="1300"/>
    <x v="1"/>
  </r>
  <r>
    <n v="16541849"/>
    <s v="The Fisherman's Wharf"/>
    <n v="1"/>
    <x v="0"/>
    <s v="Goa"/>
    <s v="D. B. Bandodkar Road, Campal, Panaji, Goa"/>
    <s v="Panaji"/>
    <s v="Panaji, Goa"/>
    <n v="0"/>
    <n v="0"/>
    <s v="Continental, Goan, Seafood, North Indian"/>
    <s v="Indian Rupees(Rs.)"/>
    <s v="No"/>
    <s v="No"/>
    <s v="No"/>
    <s v="No"/>
    <x v="3"/>
    <n v="323"/>
    <n v="1100"/>
    <n v="4.4000000000000004"/>
    <x v="6"/>
    <n v="2"/>
    <n v="27"/>
    <d v="2010-02-27T00:00:00"/>
    <n v="1100"/>
    <x v="1"/>
  </r>
  <r>
    <n v="18237357"/>
    <s v="House of Commons"/>
    <n v="1"/>
    <x v="0"/>
    <s v="New Delhi"/>
    <s v="M-39, 2nd Floor, Outer Circle, Opposite Shankar Market, Connaught Place, New Delhi"/>
    <s v="Connaught Place"/>
    <s v="Connaught Place, New Delhi"/>
    <n v="77.2227769"/>
    <n v="28.6330645"/>
    <s v="Continental, Mediterranean, Italian, North Indian"/>
    <s v="Indian Rupees(Rs.)"/>
    <s v="Yes"/>
    <s v="No"/>
    <s v="No"/>
    <s v="No"/>
    <x v="2"/>
    <n v="510"/>
    <n v="1400"/>
    <n v="4"/>
    <x v="0"/>
    <n v="7"/>
    <n v="14"/>
    <d v="2013-07-14T00:00:00"/>
    <n v="1400"/>
    <x v="1"/>
  </r>
  <r>
    <n v="310097"/>
    <s v="The Immigrant Cafe"/>
    <n v="1"/>
    <x v="0"/>
    <s v="New Delhi"/>
    <s v="B-45, 1st Floor, Inner Circle, Connaught Place, New Delhi"/>
    <s v="Connaught Place"/>
    <s v="Connaught Place, New Delhi"/>
    <n v="77.219004400000003"/>
    <n v="28.634048499999999"/>
    <s v="North Indian, Italian, Continental"/>
    <s v="Indian Rupees(Rs.)"/>
    <s v="Yes"/>
    <s v="No"/>
    <s v="No"/>
    <s v="No"/>
    <x v="2"/>
    <n v="563"/>
    <n v="1100"/>
    <n v="3.2"/>
    <x v="0"/>
    <n v="6"/>
    <n v="7"/>
    <d v="2013-06-07T00:00:00"/>
    <n v="1100"/>
    <x v="1"/>
  </r>
  <r>
    <n v="309664"/>
    <s v="Caffe Tonino"/>
    <n v="1"/>
    <x v="0"/>
    <s v="New Delhi"/>
    <s v="1st Floor, PVR Plaza Building, H Block, Connaught Place, New Delhi"/>
    <s v="Connaught Place"/>
    <s v="Connaught Place, New Delhi"/>
    <n v="77.2194535"/>
    <n v="28.6348977"/>
    <s v="Pizza, Italian, Cafe"/>
    <s v="Indian Rupees(Rs.)"/>
    <s v="No"/>
    <s v="Yes"/>
    <s v="No"/>
    <s v="No"/>
    <x v="2"/>
    <n v="1503"/>
    <n v="1400"/>
    <n v="3.9"/>
    <x v="4"/>
    <n v="6"/>
    <n v="2"/>
    <d v="2014-06-02T00:00:00"/>
    <n v="1400"/>
    <x v="1"/>
  </r>
  <r>
    <n v="7367"/>
    <s v="Khan Chacha"/>
    <n v="1"/>
    <x v="0"/>
    <s v="New Delhi"/>
    <s v="D-3, Connaught Place, New Delhi"/>
    <s v="Connaught Place"/>
    <s v="Connaught Place, New Delhi"/>
    <n v="77.220890699999998"/>
    <n v="28.634049300000001"/>
    <s v="Mughlai, North Indian"/>
    <s v="Indian Rupees(Rs.)"/>
    <s v="No"/>
    <s v="Yes"/>
    <s v="No"/>
    <s v="No"/>
    <x v="1"/>
    <n v="1189"/>
    <n v="650"/>
    <n v="3.7"/>
    <x v="3"/>
    <n v="6"/>
    <n v="9"/>
    <d v="2011-06-09T00:00:00"/>
    <n v="650"/>
    <x v="0"/>
  </r>
  <r>
    <n v="309586"/>
    <s v="Kinbuck 2"/>
    <n v="1"/>
    <x v="0"/>
    <s v="New Delhi"/>
    <s v="P-10/90, 1st &amp; 2nd Floor, Outer Circle, Connaught Place, New Delhi"/>
    <s v="Connaught Place"/>
    <s v="Connaught Place, New Delhi"/>
    <n v="77.2163994"/>
    <n v="28.632097600000002"/>
    <s v="North Indian, Italian, Mexican, Chettinad, Chinese, Lebanese"/>
    <s v="Indian Rupees(Rs.)"/>
    <s v="No"/>
    <s v="No"/>
    <s v="No"/>
    <s v="No"/>
    <x v="2"/>
    <n v="1286"/>
    <n v="1600"/>
    <n v="3.9"/>
    <x v="8"/>
    <n v="6"/>
    <n v="16"/>
    <d v="2015-06-16T00:00:00"/>
    <n v="1600"/>
    <x v="1"/>
  </r>
  <r>
    <n v="9747"/>
    <s v="Life Caffe"/>
    <n v="1"/>
    <x v="0"/>
    <s v="New Delhi"/>
    <s v="B-49, The Corus, Inner Circle, Connaught Place, New Delhi"/>
    <s v="Connaught Place"/>
    <s v="Connaught Place, New Delhi"/>
    <n v="77.218291010000002"/>
    <n v="28.634177260000001"/>
    <s v="Cafe, North Indian, Italian, Japanese, Fast Food"/>
    <s v="Indian Rupees(Rs.)"/>
    <s v="Yes"/>
    <s v="No"/>
    <s v="No"/>
    <s v="No"/>
    <x v="2"/>
    <n v="391"/>
    <n v="1500"/>
    <n v="3.6"/>
    <x v="3"/>
    <n v="6"/>
    <n v="7"/>
    <d v="2011-06-07T00:00:00"/>
    <n v="1500"/>
    <x v="1"/>
  </r>
  <r>
    <n v="18265711"/>
    <s v="Oh My God"/>
    <n v="1"/>
    <x v="0"/>
    <s v="New Delhi"/>
    <s v="14-15, 2nd Floor, Block F, Inner Circle, Connaught Place, New Delhi"/>
    <s v="Connaught Place"/>
    <s v="Connaught Place, New Delhi"/>
    <n v="77.220531399999999"/>
    <n v="28.631237500000001"/>
    <s v="North Indian, Italian, Chinese, Mexican"/>
    <s v="Indian Rupees(Rs.)"/>
    <s v="Yes"/>
    <s v="No"/>
    <s v="No"/>
    <s v="No"/>
    <x v="2"/>
    <n v="367"/>
    <n v="1400"/>
    <n v="3.8"/>
    <x v="2"/>
    <n v="6"/>
    <n v="8"/>
    <d v="2018-06-08T00:00:00"/>
    <n v="1400"/>
    <x v="1"/>
  </r>
  <r>
    <n v="308244"/>
    <s v="Quote - The Eclectic Bar and Lounge"/>
    <n v="1"/>
    <x v="0"/>
    <s v="New Delhi"/>
    <s v="2nd Floor, 44, Regal Cinema Complex, Outer Circle, Connaught Place, New Delhi"/>
    <s v="Connaught Place"/>
    <s v="Connaught Place, New Delhi"/>
    <n v="77.2171077"/>
    <n v="28.630847299999999"/>
    <s v="Finger Food, European, North Indian"/>
    <s v="Indian Rupees(Rs.)"/>
    <s v="Yes"/>
    <s v="No"/>
    <s v="No"/>
    <s v="No"/>
    <x v="2"/>
    <n v="422"/>
    <n v="1700"/>
    <n v="3.5"/>
    <x v="4"/>
    <n v="6"/>
    <n v="20"/>
    <d v="2014-06-20T00:00:00"/>
    <n v="1700"/>
    <x v="1"/>
  </r>
  <r>
    <n v="18238278"/>
    <s v="Tamasha"/>
    <n v="1"/>
    <x v="0"/>
    <s v="New Delhi"/>
    <s v="28, Kasturba Gandhi Marg, Connaught Place, New Delhi"/>
    <s v="Connaught Place"/>
    <s v="Connaught Place, New Delhi"/>
    <n v="77.221744000000001"/>
    <n v="28.629605999999999"/>
    <s v="Finger Food, North Indian, Continental, Italian"/>
    <s v="Indian Rupees(Rs.)"/>
    <s v="Yes"/>
    <s v="No"/>
    <s v="No"/>
    <s v="No"/>
    <x v="2"/>
    <n v="1801"/>
    <n v="1600"/>
    <n v="3.7"/>
    <x v="4"/>
    <n v="6"/>
    <n v="8"/>
    <d v="2014-06-08T00:00:00"/>
    <n v="1600"/>
    <x v="1"/>
  </r>
  <r>
    <n v="18294220"/>
    <s v="Piali - The Curry Bistro"/>
    <n v="1"/>
    <x v="0"/>
    <s v="New Delhi"/>
    <s v="K 41, Level 1, Opposite PVR Plaza, Connaught Place, New Delhi"/>
    <s v="Connaught Place"/>
    <s v="Connaught Place, New Delhi"/>
    <n v="77.219857700000006"/>
    <n v="28.635249900000002"/>
    <s v="Asian, North Indian"/>
    <s v="Indian Rupees(Rs.)"/>
    <s v="Yes"/>
    <s v="Yes"/>
    <s v="No"/>
    <s v="No"/>
    <x v="2"/>
    <n v="400"/>
    <n v="1200"/>
    <n v="4.0999999999999996"/>
    <x v="6"/>
    <n v="6"/>
    <n v="14"/>
    <d v="2010-06-14T00:00:00"/>
    <n v="1200"/>
    <x v="1"/>
  </r>
  <r>
    <n v="18294269"/>
    <s v="Smoke On Water"/>
    <n v="1"/>
    <x v="0"/>
    <s v="New Delhi"/>
    <s v="D-26, Connaught Place, New Delhi"/>
    <s v="Connaught Place"/>
    <s v="Connaught Place, New Delhi"/>
    <n v="77.221543800000006"/>
    <n v="28.633642900000002"/>
    <s v="Continental, Mexican, Burger, American, Pizza, Tex-Mex"/>
    <s v="Indian Rupees(Rs.)"/>
    <s v="Yes"/>
    <s v="No"/>
    <s v="No"/>
    <s v="No"/>
    <x v="2"/>
    <n v="467"/>
    <n v="1300"/>
    <n v="4.0999999999999996"/>
    <x v="4"/>
    <n v="6"/>
    <n v="4"/>
    <d v="2014-06-04T00:00:00"/>
    <n v="1300"/>
    <x v="1"/>
  </r>
  <r>
    <n v="18216901"/>
    <s v="Unplugged Courtyard"/>
    <n v="1"/>
    <x v="0"/>
    <s v="New Delhi"/>
    <s v="Near Odeon Cinema, L Block, Connaught Place, New Delhi"/>
    <s v="Connaught Place"/>
    <s v="Connaught Place, New Delhi"/>
    <n v="77.221297440000001"/>
    <n v="28.634473880000002"/>
    <s v="North Indian, Continental"/>
    <s v="Indian Rupees(Rs.)"/>
    <s v="No"/>
    <s v="No"/>
    <s v="No"/>
    <s v="No"/>
    <x v="2"/>
    <n v="1758"/>
    <n v="1600"/>
    <n v="4"/>
    <x v="0"/>
    <n v="6"/>
    <n v="15"/>
    <d v="2013-06-15T00:00:00"/>
    <n v="1600"/>
    <x v="1"/>
  </r>
  <r>
    <n v="305453"/>
    <s v="Chew - Pan Asian Cafe"/>
    <n v="1"/>
    <x v="0"/>
    <s v="New Delhi"/>
    <s v="M-16, 1st Floor, Outer Circle, Connaught Place, New Delhi"/>
    <s v="Connaught Place"/>
    <s v="Connaught Place, New Delhi"/>
    <n v="77.222821800000006"/>
    <n v="28.632038399999999"/>
    <s v="Asian, Japanese, Chinese, Thai"/>
    <s v="Indian Rupees(Rs.)"/>
    <s v="Yes"/>
    <s v="Yes"/>
    <s v="No"/>
    <s v="No"/>
    <x v="2"/>
    <n v="2003"/>
    <n v="1700"/>
    <n v="3.9"/>
    <x v="2"/>
    <n v="5"/>
    <n v="2"/>
    <d v="2018-05-02T00:00:00"/>
    <n v="1700"/>
    <x v="1"/>
  </r>
  <r>
    <n v="3700019"/>
    <s v="Rendezvous Cafe Restaurant"/>
    <n v="1"/>
    <x v="0"/>
    <s v="Puducherry"/>
    <s v="30, Rue Suffren, White Town, Puducherry"/>
    <s v="White Town"/>
    <s v="White Town, Puducherry"/>
    <n v="79.832580559999997"/>
    <n v="11.928591669999999"/>
    <s v="Goan, Mangalorean, Continental, French"/>
    <s v="Indian Rupees(Rs.)"/>
    <s v="No"/>
    <s v="No"/>
    <s v="No"/>
    <s v="No"/>
    <x v="3"/>
    <n v="225"/>
    <n v="1200"/>
    <n v="3.5"/>
    <x v="2"/>
    <n v="9"/>
    <n v="3"/>
    <d v="2018-09-03T00:00:00"/>
    <n v="1200"/>
    <x v="1"/>
  </r>
  <r>
    <n v="3500010"/>
    <s v="Black Pepper Restaurant"/>
    <n v="1"/>
    <x v="0"/>
    <s v="Dehradun"/>
    <s v="3, Astley Hall, Rajpur Road, Rajpur, Dehradun"/>
    <s v="Rajpur"/>
    <s v="Rajpur, Dehradun"/>
    <n v="78.046105999999995"/>
    <n v="30.327967999999998"/>
    <s v="North Indian, Chinese"/>
    <s v="Indian Rupees(Rs.)"/>
    <s v="No"/>
    <s v="No"/>
    <s v="No"/>
    <s v="No"/>
    <x v="3"/>
    <n v="175"/>
    <n v="1200"/>
    <n v="4"/>
    <x v="2"/>
    <n v="8"/>
    <n v="21"/>
    <d v="2018-08-21T00:00:00"/>
    <n v="1200"/>
    <x v="1"/>
  </r>
  <r>
    <n v="309790"/>
    <s v="The Vault Cafe"/>
    <n v="1"/>
    <x v="0"/>
    <s v="New Delhi"/>
    <s v="F-60, 2nd Floor, Connaught Place, New Delhi"/>
    <s v="Connaught Place"/>
    <s v="Connaught Place, New Delhi"/>
    <n v="77.219645529999994"/>
    <n v="28.631044110000001"/>
    <s v="North Indian, Mediterranean, Asian, Continental"/>
    <s v="Indian Rupees(Rs.)"/>
    <s v="Yes"/>
    <s v="No"/>
    <s v="No"/>
    <s v="No"/>
    <x v="2"/>
    <n v="3413"/>
    <n v="1600"/>
    <n v="3.9"/>
    <x v="5"/>
    <n v="5"/>
    <n v="1"/>
    <d v="2012-05-01T00:00:00"/>
    <n v="1600"/>
    <x v="1"/>
  </r>
  <r>
    <n v="3700160"/>
    <s v="Spice Route"/>
    <n v="1"/>
    <x v="0"/>
    <s v="Puducherry"/>
    <s v="6, Rue Bussy Street, Romain Rolland Street Cutting, White Town, Puducherry"/>
    <s v="White Town"/>
    <s v="White Town, Puducherry"/>
    <n v="79.833633559999996"/>
    <n v="11.928772739999999"/>
    <s v="Continental, North Indian, Finger Food"/>
    <s v="Indian Rupees(Rs.)"/>
    <s v="No"/>
    <s v="No"/>
    <s v="No"/>
    <s v="No"/>
    <x v="3"/>
    <n v="228"/>
    <n v="1200"/>
    <n v="3.4"/>
    <x v="5"/>
    <n v="10"/>
    <n v="27"/>
    <d v="2012-10-27T00:00:00"/>
    <n v="1200"/>
    <x v="1"/>
  </r>
  <r>
    <n v="306497"/>
    <s v="Punjabi by Nature"/>
    <n v="1"/>
    <x v="0"/>
    <s v="New Delhi"/>
    <s v="30-B, F Block, Connaught Place, New Delhi"/>
    <s v="Connaught Place"/>
    <s v="Connaught Place, New Delhi"/>
    <n v="77.219767899999994"/>
    <n v="28.630851100000001"/>
    <s v="North Indian, Mughlai"/>
    <s v="Indian Rupees(Rs.)"/>
    <s v="Yes"/>
    <s v="Yes"/>
    <s v="No"/>
    <s v="No"/>
    <x v="2"/>
    <n v="1256"/>
    <n v="1100"/>
    <n v="3.7"/>
    <x v="0"/>
    <n v="4"/>
    <n v="24"/>
    <d v="2013-04-24T00:00:00"/>
    <n v="1100"/>
    <x v="1"/>
  </r>
  <r>
    <n v="905"/>
    <s v="Taste Of China"/>
    <n v="1"/>
    <x v="0"/>
    <s v="New Delhi"/>
    <s v="N-18, Outer Circle, Opposite Kasturba Gandhi Marg, Connaught Place, New Delhi"/>
    <s v="Connaught Place"/>
    <s v="Connaught Place, New Delhi"/>
    <n v="77.220474800000005"/>
    <n v="28.630084100000001"/>
    <s v="Chinese, Thai"/>
    <s v="Indian Rupees(Rs.)"/>
    <s v="No"/>
    <s v="Yes"/>
    <s v="No"/>
    <s v="No"/>
    <x v="2"/>
    <n v="327"/>
    <n v="1200"/>
    <n v="3.5"/>
    <x v="6"/>
    <n v="4"/>
    <n v="25"/>
    <d v="2010-04-25T00:00:00"/>
    <n v="1200"/>
    <x v="1"/>
  </r>
  <r>
    <n v="18408585"/>
    <s v="Punjab Grill"/>
    <n v="1"/>
    <x v="0"/>
    <s v="Dehradun"/>
    <s v="Rajpur Road, Jakhan, Dehradun"/>
    <s v="Jakhan"/>
    <s v="Jakhan, Dehradun"/>
    <n v="78.067079000000007"/>
    <n v="30.359722000000001"/>
    <s v="Mughlai, North Indian"/>
    <s v="Indian Rupees(Rs.)"/>
    <s v="No"/>
    <s v="No"/>
    <s v="No"/>
    <s v="No"/>
    <x v="3"/>
    <n v="98"/>
    <n v="1250"/>
    <n v="4"/>
    <x v="2"/>
    <n v="9"/>
    <n v="8"/>
    <d v="2018-09-08T00:00:00"/>
    <n v="1250"/>
    <x v="1"/>
  </r>
  <r>
    <n v="1286"/>
    <s v="Rajdhani Thali Restaurant"/>
    <n v="1"/>
    <x v="0"/>
    <s v="New Delhi"/>
    <s v="9-A, Atmaram Mansion, Scindia House, Connaught Place, New Delhi"/>
    <s v="Connaught Place"/>
    <s v="Connaught Place, New Delhi"/>
    <n v="77.220536359999997"/>
    <n v="28.629816959999999"/>
    <s v="Gujarati, Rajasthani"/>
    <s v="Indian Rupees(Rs.)"/>
    <s v="No"/>
    <s v="Yes"/>
    <s v="No"/>
    <s v="No"/>
    <x v="1"/>
    <n v="1134"/>
    <n v="950"/>
    <n v="3.6"/>
    <x v="5"/>
    <n v="3"/>
    <n v="15"/>
    <d v="2012-03-15T00:00:00"/>
    <n v="950"/>
    <x v="0"/>
  </r>
  <r>
    <n v="930"/>
    <s v="Zen"/>
    <n v="1"/>
    <x v="0"/>
    <s v="New Delhi"/>
    <s v="B-25, Connaught Place, New Delhi"/>
    <s v="Connaught Place"/>
    <s v="Connaught Place, New Delhi"/>
    <n v="77.219273799999996"/>
    <n v="28.634253399999999"/>
    <s v="Chinese, Japanese, Italian, Seafood"/>
    <s v="Indian Rupees(Rs.)"/>
    <s v="Yes"/>
    <s v="Yes"/>
    <s v="No"/>
    <s v="No"/>
    <x v="2"/>
    <n v="1027"/>
    <n v="1500"/>
    <n v="3.5"/>
    <x v="7"/>
    <n v="3"/>
    <n v="24"/>
    <d v="2017-03-24T00:00:00"/>
    <n v="1500"/>
    <x v="1"/>
  </r>
  <r>
    <n v="130567"/>
    <s v="Souza Lobo"/>
    <n v="1"/>
    <x v="0"/>
    <s v="Goa"/>
    <s v="Calangute Beach, Calangute, Goa"/>
    <s v="Calangute Beach, Calangute"/>
    <s v="Calangute Beach, Calangute, Goa"/>
    <n v="73.755736110000001"/>
    <n v="15.54441944"/>
    <s v="North Indian, Continental, Goan"/>
    <s v="Indian Rupees(Rs.)"/>
    <s v="No"/>
    <s v="No"/>
    <s v="No"/>
    <s v="No"/>
    <x v="3"/>
    <n v="918"/>
    <n v="1300"/>
    <n v="4.3"/>
    <x v="2"/>
    <n v="7"/>
    <n v="13"/>
    <d v="2018-07-13T00:00:00"/>
    <n v="1300"/>
    <x v="1"/>
  </r>
  <r>
    <n v="18423151"/>
    <s v="The Darzi Bar &amp; Kitchen"/>
    <n v="1"/>
    <x v="0"/>
    <s v="New Delhi"/>
    <s v="H-55, 1st Floor, Outer Circle, Connaught Place, New Delhi"/>
    <s v="Connaught Place"/>
    <s v="Connaught Place, New Delhi"/>
    <n v="77.219139100000007"/>
    <n v="28.635539699999999"/>
    <s v="North Indian, European"/>
    <s v="Indian Rupees(Rs.)"/>
    <s v="Yes"/>
    <s v="No"/>
    <s v="No"/>
    <s v="No"/>
    <x v="2"/>
    <n v="90"/>
    <n v="1500"/>
    <n v="4.0999999999999996"/>
    <x v="3"/>
    <n v="3"/>
    <n v="22"/>
    <d v="2011-03-22T00:00:00"/>
    <n v="1500"/>
    <x v="1"/>
  </r>
  <r>
    <n v="1127"/>
    <s v="Castle 9"/>
    <n v="1"/>
    <x v="0"/>
    <s v="New Delhi"/>
    <s v="B-45/47, 1st Floor, Near PVR Plaza, Connaught Place, New Delhi"/>
    <s v="Connaught Place"/>
    <s v="Connaught Place, New Delhi"/>
    <n v="77.219498400000006"/>
    <n v="28.634857199999999"/>
    <s v="Finger Food, Continental, North Indian, Chinese"/>
    <s v="Indian Rupees(Rs.)"/>
    <s v="Yes"/>
    <s v="No"/>
    <s v="No"/>
    <s v="No"/>
    <x v="2"/>
    <n v="1099"/>
    <n v="1350"/>
    <n v="3.1"/>
    <x v="3"/>
    <n v="2"/>
    <n v="18"/>
    <d v="2011-02-18T00:00:00"/>
    <n v="1350"/>
    <x v="1"/>
  </r>
  <r>
    <n v="18435302"/>
    <s v="Lady Baga"/>
    <n v="1"/>
    <x v="0"/>
    <s v="New Delhi"/>
    <s v="P-3/90, Connaught Circus, Connaught Place, New Delhi"/>
    <s v="Connaught Place"/>
    <s v="Connaught Place, New Delhi"/>
    <n v="77.216450350000002"/>
    <n v="28.63123951"/>
    <s v="Goan, Seafood"/>
    <s v="Indian Rupees(Rs.)"/>
    <s v="Yes"/>
    <s v="Yes"/>
    <s v="No"/>
    <s v="No"/>
    <x v="2"/>
    <n v="277"/>
    <n v="1200"/>
    <n v="3.7"/>
    <x v="2"/>
    <n v="2"/>
    <n v="2"/>
    <d v="2018-02-02T00:00:00"/>
    <n v="1200"/>
    <x v="1"/>
  </r>
  <r>
    <n v="309478"/>
    <s v="Ambrosia Bliss"/>
    <n v="1"/>
    <x v="0"/>
    <s v="New Delhi"/>
    <s v="2nd Floor, L-51 to 54, Outer Circle, Connaught Place, New Delhi"/>
    <s v="Connaught Place"/>
    <s v="Connaught Place, New Delhi"/>
    <n v="77.222125230000003"/>
    <n v="28.633866510000001"/>
    <s v="North Indian, Chinese, Italian, Continental"/>
    <s v="Indian Rupees(Rs.)"/>
    <s v="Yes"/>
    <s v="No"/>
    <s v="No"/>
    <s v="No"/>
    <x v="2"/>
    <n v="2333"/>
    <n v="1800"/>
    <n v="4"/>
    <x v="8"/>
    <n v="2"/>
    <n v="9"/>
    <d v="2015-02-09T00:00:00"/>
    <n v="1800"/>
    <x v="1"/>
  </r>
  <r>
    <n v="3700024"/>
    <s v="Le Club"/>
    <n v="1"/>
    <x v="0"/>
    <s v="Puducherry"/>
    <s v="Hotel De Pondicherry, 38, Dumas Street, White Town, Puducherry"/>
    <s v="Hotel De Pondicherry, White Town"/>
    <s v="Hotel De Pondicherry, White Town, Puducherry"/>
    <n v="79.833855560000003"/>
    <n v="11.92587222"/>
    <s v="French, Continental, North Indian"/>
    <s v="Indian Rupees(Rs.)"/>
    <s v="No"/>
    <s v="No"/>
    <s v="No"/>
    <s v="No"/>
    <x v="3"/>
    <n v="328"/>
    <n v="1400"/>
    <n v="3.5"/>
    <x v="4"/>
    <n v="8"/>
    <n v="22"/>
    <d v="2014-08-22T00:00:00"/>
    <n v="1400"/>
    <x v="1"/>
  </r>
  <r>
    <n v="67"/>
    <s v="Fa Yian"/>
    <n v="1"/>
    <x v="0"/>
    <s v="New Delhi"/>
    <s v="A-25/5, Middle Circle, Connaught Place, New Delhi"/>
    <s v="Connaught Place"/>
    <s v="Connaught Place, New Delhi"/>
    <n v="77.217297700000003"/>
    <n v="28.632810500000001"/>
    <s v="Chinese"/>
    <s v="Indian Rupees(Rs.)"/>
    <s v="Yes"/>
    <s v="No"/>
    <s v="No"/>
    <s v="No"/>
    <x v="2"/>
    <n v="412"/>
    <n v="1200"/>
    <n v="4"/>
    <x v="0"/>
    <n v="2"/>
    <n v="9"/>
    <d v="2013-02-09T00:00:00"/>
    <n v="1200"/>
    <x v="1"/>
  </r>
  <r>
    <n v="16512333"/>
    <s v="Britto's Bar &amp; Restaurant"/>
    <n v="1"/>
    <x v="0"/>
    <s v="Goa"/>
    <s v="Baga Calangute, Bardez, Baga, Goa"/>
    <s v="Baga"/>
    <s v="Baga, Goa"/>
    <n v="73.749478060000001"/>
    <n v="15.561295489999999"/>
    <s v="North Indian, Continental, Chinese, Seafood"/>
    <s v="Indian Rupees(Rs.)"/>
    <s v="No"/>
    <s v="No"/>
    <s v="No"/>
    <s v="No"/>
    <x v="3"/>
    <n v="2191"/>
    <n v="1400"/>
    <n v="4.3"/>
    <x v="7"/>
    <n v="6"/>
    <n v="1"/>
    <d v="2017-06-01T00:00:00"/>
    <n v="1400"/>
    <x v="1"/>
  </r>
  <r>
    <n v="18416632"/>
    <s v="The Great Indian Pub"/>
    <n v="1"/>
    <x v="0"/>
    <s v="Dehradun"/>
    <s v="138/345, Rajpur Road, Jakhan, Dehradun"/>
    <s v="Jakhan"/>
    <s v="Jakhan, Dehradun"/>
    <n v="78.068022380000002"/>
    <n v="30.361280789999999"/>
    <s v="North Indian"/>
    <s v="Indian Rupees(Rs.)"/>
    <s v="No"/>
    <s v="No"/>
    <s v="No"/>
    <s v="No"/>
    <x v="3"/>
    <n v="50"/>
    <n v="1500"/>
    <n v="4.9000000000000004"/>
    <x v="2"/>
    <n v="9"/>
    <n v="13"/>
    <d v="2018-09-13T00:00:00"/>
    <n v="1500"/>
    <x v="1"/>
  </r>
  <r>
    <n v="18157384"/>
    <s v="Jungle Jamboree"/>
    <n v="1"/>
    <x v="0"/>
    <s v="New Delhi"/>
    <s v="P-17/90, Outer Circle, Connaught Place, New Delhi"/>
    <s v="Connaught Place"/>
    <s v="Connaught Place, New Delhi"/>
    <n v="77.216174899999999"/>
    <n v="28.632479400000001"/>
    <s v="North Indian, Continental, Chinese, Italian, Thai, Mughlai"/>
    <s v="Indian Rupees(Rs.)"/>
    <s v="Yes"/>
    <s v="No"/>
    <s v="No"/>
    <s v="No"/>
    <x v="2"/>
    <n v="1174"/>
    <n v="1200"/>
    <n v="3.8"/>
    <x v="6"/>
    <n v="1"/>
    <n v="23"/>
    <d v="2010-01-23T00:00:00"/>
    <n v="1200"/>
    <x v="1"/>
  </r>
  <r>
    <n v="18441674"/>
    <s v="Mother India"/>
    <n v="1"/>
    <x v="0"/>
    <s v="New Delhi"/>
    <s v="Ground Floor, H-11, Outer Circle, Connaught Place, New Delhi"/>
    <s v="Connaught Place"/>
    <s v="Connaught Place, New Delhi"/>
    <n v="77.219070900000006"/>
    <n v="28.6355337"/>
    <s v="Bengali, South Indian, North Indian, Mughlai"/>
    <s v="Indian Rupees(Rs.)"/>
    <s v="Yes"/>
    <s v="No"/>
    <s v="No"/>
    <s v="No"/>
    <x v="2"/>
    <n v="66"/>
    <n v="1400"/>
    <n v="3.9"/>
    <x v="8"/>
    <n v="1"/>
    <n v="17"/>
    <d v="2015-01-17T00:00:00"/>
    <n v="1400"/>
    <x v="1"/>
  </r>
  <r>
    <n v="18281985"/>
    <s v="Teddy Boy"/>
    <n v="1"/>
    <x v="0"/>
    <s v="New Delhi"/>
    <s v="N-86, 1st Floor, Outer Circle, Connaught Place, New Delhi"/>
    <s v="Connaught Place"/>
    <s v="Connaught Place, New Delhi"/>
    <n v="77.2198128"/>
    <n v="28.6301834"/>
    <s v="North Indian, Continental, Finger Food"/>
    <s v="Indian Rupees(Rs.)"/>
    <s v="Yes"/>
    <s v="No"/>
    <s v="No"/>
    <s v="No"/>
    <x v="2"/>
    <n v="1020"/>
    <n v="1200"/>
    <n v="3.9"/>
    <x v="8"/>
    <n v="1"/>
    <n v="21"/>
    <d v="2015-01-21T00:00:00"/>
    <n v="1200"/>
    <x v="1"/>
  </r>
  <r>
    <n v="18425735"/>
    <s v="The Flying Saucer Cafe"/>
    <n v="1"/>
    <x v="0"/>
    <s v="New Delhi"/>
    <s v="E-42 &amp; 43, Inner Circle, Connaught Place, New Delhi"/>
    <s v="Connaught Place"/>
    <s v="Connaught Place, New Delhi"/>
    <n v="77.221070299999994"/>
    <n v="28.631557699999998"/>
    <s v="Italian, Mediterranean, Continental, North Indian"/>
    <s v="Indian Rupees(Rs.)"/>
    <s v="Yes"/>
    <s v="No"/>
    <s v="No"/>
    <s v="No"/>
    <x v="2"/>
    <n v="143"/>
    <n v="1500"/>
    <n v="3.9"/>
    <x v="2"/>
    <n v="1"/>
    <n v="4"/>
    <d v="2018-01-04T00:00:00"/>
    <n v="1500"/>
    <x v="1"/>
  </r>
  <r>
    <n v="18337893"/>
    <s v="The Luggage Room Kitchen And Bar"/>
    <n v="1"/>
    <x v="0"/>
    <s v="New Delhi"/>
    <s v="M-39, Outer Circle, Connaught Place, New Delhi"/>
    <s v="Connaught Place"/>
    <s v="Connaught Place, New Delhi"/>
    <n v="77.222866699999997"/>
    <n v="28.633162599999999"/>
    <s v="North Indian, Continental, Fast Food"/>
    <s v="Indian Rupees(Rs.)"/>
    <s v="Yes"/>
    <s v="No"/>
    <s v="No"/>
    <s v="No"/>
    <x v="2"/>
    <n v="63"/>
    <n v="1400"/>
    <n v="3.5"/>
    <x v="0"/>
    <n v="1"/>
    <n v="26"/>
    <d v="2013-01-26T00:00:00"/>
    <n v="1400"/>
    <x v="1"/>
  </r>
  <r>
    <n v="3394"/>
    <s v="Zaffran"/>
    <n v="1"/>
    <x v="0"/>
    <s v="New Delhi"/>
    <s v="D-26/28, Hotel Palace Heights, Connaught Place, New Delhi"/>
    <s v="Connaught Place"/>
    <s v="Connaught Place, New Delhi"/>
    <n v="77.221558999999999"/>
    <n v="28.633616799999999"/>
    <s v="North Indian, Mughlai"/>
    <s v="Indian Rupees(Rs.)"/>
    <s v="No"/>
    <s v="No"/>
    <s v="No"/>
    <s v="No"/>
    <x v="2"/>
    <n v="908"/>
    <n v="1800"/>
    <n v="3.9"/>
    <x v="3"/>
    <n v="1"/>
    <n v="11"/>
    <d v="2011-01-11T00:00:00"/>
    <n v="1800"/>
    <x v="1"/>
  </r>
  <r>
    <n v="3168"/>
    <s v="Blues"/>
    <n v="1"/>
    <x v="0"/>
    <s v="New Delhi"/>
    <s v="N-18, Outer Circle, Opposite Katurbha Gandhi Marg, Connaught Place, New Delhi"/>
    <s v="Connaught Place"/>
    <s v="Connaught Place, New Delhi"/>
    <n v="77.220610789999995"/>
    <n v="28.62986493"/>
    <s v="Continental, Mexican, American, Italian, North Indian"/>
    <s v="Indian Rupees(Rs.)"/>
    <s v="No"/>
    <s v="No"/>
    <s v="No"/>
    <s v="No"/>
    <x v="2"/>
    <n v="706"/>
    <n v="1100"/>
    <n v="3.7"/>
    <x v="6"/>
    <n v="12"/>
    <n v="12"/>
    <d v="2010-12-12T00:00:00"/>
    <n v="1100"/>
    <x v="1"/>
  </r>
  <r>
    <n v="18208892"/>
    <s v="Cafe Hawkers"/>
    <n v="1"/>
    <x v="0"/>
    <s v="New Delhi"/>
    <s v="L-22, Radial Road, Near Odean Cinema, Connaught Place, New Delhi"/>
    <s v="Connaught Place"/>
    <s v="Connaught Place, New Delhi"/>
    <n v="77.221160100000006"/>
    <n v="28.634612600000001"/>
    <s v="Chinese, Continental, North Indian"/>
    <s v="Indian Rupees(Rs.)"/>
    <s v="Yes"/>
    <s v="No"/>
    <s v="No"/>
    <s v="No"/>
    <x v="2"/>
    <n v="673"/>
    <n v="1200"/>
    <n v="3.7"/>
    <x v="1"/>
    <n v="12"/>
    <n v="8"/>
    <d v="2016-12-08T00:00:00"/>
    <n v="1200"/>
    <x v="1"/>
  </r>
  <r>
    <n v="309073"/>
    <s v="Zizo"/>
    <n v="1"/>
    <x v="0"/>
    <s v="New Delhi"/>
    <s v="K-18 &amp; 22, Connaught Place, New Delhi"/>
    <s v="Connaught Place"/>
    <s v="Connaught Place, New Delhi"/>
    <n v="77.219902599999998"/>
    <n v="28.635299"/>
    <s v="Lebanese, Mediterranean, Middle Eastern, Arabian"/>
    <s v="Indian Rupees(Rs.)"/>
    <s v="Yes"/>
    <s v="Yes"/>
    <s v="No"/>
    <s v="No"/>
    <x v="2"/>
    <n v="1071"/>
    <n v="1600"/>
    <n v="3.9"/>
    <x v="3"/>
    <n v="12"/>
    <n v="10"/>
    <d v="2011-12-10T00:00:00"/>
    <n v="1600"/>
    <x v="1"/>
  </r>
  <r>
    <n v="307036"/>
    <s v="Excuse Me Boss"/>
    <n v="1"/>
    <x v="0"/>
    <s v="New Delhi"/>
    <s v="F-14/15, Middle Circle, Connaught Place, New Delhi"/>
    <s v="Connaught Place"/>
    <s v="Connaught Place, New Delhi"/>
    <n v="77.220845699999998"/>
    <n v="28.630953900000002"/>
    <s v="Continental, North Indian, Chinese, Mediterranean"/>
    <s v="Indian Rupees(Rs.)"/>
    <s v="Yes"/>
    <s v="No"/>
    <s v="No"/>
    <s v="No"/>
    <x v="2"/>
    <n v="799"/>
    <n v="1800"/>
    <n v="4.0999999999999996"/>
    <x v="6"/>
    <n v="12"/>
    <n v="1"/>
    <d v="2010-12-01T00:00:00"/>
    <n v="1800"/>
    <x v="1"/>
  </r>
  <r>
    <n v="18279449"/>
    <s v="HotMess"/>
    <n v="1"/>
    <x v="0"/>
    <s v="New Delhi"/>
    <s v="M-11, Middle Circle, Connaught Place, New Delhi"/>
    <s v="Connaught Place"/>
    <s v="Connaught Place, New Delhi"/>
    <n v="77.222238000000004"/>
    <n v="28.6326547"/>
    <s v="North Indian, Mediterranean, Asian, Fast Food"/>
    <s v="Indian Rupees(Rs.)"/>
    <s v="Yes"/>
    <s v="Yes"/>
    <s v="No"/>
    <s v="No"/>
    <x v="2"/>
    <n v="1129"/>
    <n v="1900"/>
    <n v="4.3"/>
    <x v="1"/>
    <n v="12"/>
    <n v="14"/>
    <d v="2016-12-14T00:00:00"/>
    <n v="1900"/>
    <x v="1"/>
  </r>
  <r>
    <n v="307271"/>
    <s v="Attitude Kitchen &amp; Bar"/>
    <n v="1"/>
    <x v="0"/>
    <s v="New Delhi"/>
    <s v="N-12, Outer Circle, Connaught Place, New Delhi"/>
    <s v="Connaught Place"/>
    <s v="Connaught Place, New Delhi"/>
    <n v="77.220352289999994"/>
    <n v="28.63004355"/>
    <s v="North Indian, Continental, Italian"/>
    <s v="Indian Rupees(Rs.)"/>
    <s v="Yes"/>
    <s v="No"/>
    <s v="No"/>
    <s v="No"/>
    <x v="2"/>
    <n v="140"/>
    <n v="1300"/>
    <n v="2.9"/>
    <x v="0"/>
    <n v="11"/>
    <n v="10"/>
    <d v="2013-11-10T00:00:00"/>
    <n v="1300"/>
    <x v="1"/>
  </r>
  <r>
    <n v="18418277"/>
    <s v="MOB Brewpub"/>
    <n v="1"/>
    <x v="0"/>
    <s v="New Delhi"/>
    <s v="M 44, Outer Circle, Connaught Place, New Delhi"/>
    <s v="Connaught Place"/>
    <s v="Connaught Place, New Delhi"/>
    <n v="77.222642199999996"/>
    <n v="28.633275600000001"/>
    <s v="Continental, Italian, Asian, Indian"/>
    <s v="Indian Rupees(Rs.)"/>
    <s v="No"/>
    <s v="No"/>
    <s v="No"/>
    <s v="No"/>
    <x v="2"/>
    <n v="52"/>
    <n v="1500"/>
    <n v="4.7"/>
    <x v="5"/>
    <n v="11"/>
    <n v="7"/>
    <d v="2012-11-07T00:00:00"/>
    <n v="1500"/>
    <x v="1"/>
  </r>
  <r>
    <n v="308804"/>
    <s v="China Garden"/>
    <n v="1"/>
    <x v="0"/>
    <s v="New Delhi"/>
    <s v="G-4/5/6, Marina Arcade, Connaught Place, New Delhi"/>
    <s v="Connaught Place"/>
    <s v="Connaught Place, New Delhi"/>
    <n v="77.217117999999999"/>
    <n v="28.633958100000001"/>
    <s v="Chinese"/>
    <s v="Indian Rupees(Rs.)"/>
    <s v="Yes"/>
    <s v="No"/>
    <s v="No"/>
    <s v="No"/>
    <x v="2"/>
    <n v="496"/>
    <n v="1800"/>
    <n v="3.9"/>
    <x v="7"/>
    <n v="11"/>
    <n v="2"/>
    <d v="2017-11-02T00:00:00"/>
    <n v="1800"/>
    <x v="1"/>
  </r>
  <r>
    <n v="870"/>
    <s v="Nizam's Kathi Kabab"/>
    <n v="1"/>
    <x v="0"/>
    <s v="New Delhi"/>
    <s v="H-5/6, Plaza Building, Connaught Place, New Delhi"/>
    <s v="Connaught Place"/>
    <s v="Connaught Place, New Delhi"/>
    <n v="77.219363700000002"/>
    <n v="28.634978799999999"/>
    <s v="North Indian, Fast Food"/>
    <s v="Indian Rupees(Rs.)"/>
    <s v="No"/>
    <s v="No"/>
    <s v="No"/>
    <s v="No"/>
    <x v="1"/>
    <n v="1761"/>
    <n v="900"/>
    <n v="3.8"/>
    <x v="8"/>
    <n v="11"/>
    <n v="14"/>
    <d v="2015-11-14T00:00:00"/>
    <n v="900"/>
    <x v="0"/>
  </r>
  <r>
    <n v="18070476"/>
    <s v="Cafe Dalal Street"/>
    <n v="1"/>
    <x v="0"/>
    <s v="New Delhi"/>
    <s v="M-89/90, M Block, Outer Circle, Connaught Place, New Delhi"/>
    <s v="Connaught Place"/>
    <s v="Connaught Place, New Delhi"/>
    <n v="77.222866699999997"/>
    <n v="28.633252200000001"/>
    <s v="North Indian, European"/>
    <s v="Indian Rupees(Rs.)"/>
    <s v="No"/>
    <s v="Yes"/>
    <s v="No"/>
    <s v="No"/>
    <x v="2"/>
    <n v="873"/>
    <n v="1500"/>
    <n v="3.7"/>
    <x v="7"/>
    <n v="10"/>
    <n v="9"/>
    <d v="2017-10-09T00:00:00"/>
    <n v="1500"/>
    <x v="1"/>
  </r>
  <r>
    <n v="18235515"/>
    <s v="FLYP@MTV"/>
    <n v="1"/>
    <x v="0"/>
    <s v="New Delhi"/>
    <s v="N/57 &amp; N/60, 1st Floor, Outer Circle, Connaught Place, New Delhi"/>
    <s v="Connaught Place"/>
    <s v="Connaught Place, New Delhi"/>
    <n v="77.220720760000006"/>
    <n v="28.63033313"/>
    <s v="North Indian, Mexican, Italian, Continental"/>
    <s v="Indian Rupees(Rs.)"/>
    <s v="Yes"/>
    <s v="No"/>
    <s v="No"/>
    <s v="No"/>
    <x v="2"/>
    <n v="1379"/>
    <n v="1200"/>
    <n v="3.9"/>
    <x v="8"/>
    <n v="10"/>
    <n v="1"/>
    <d v="2015-10-01T00:00:00"/>
    <n v="1200"/>
    <x v="1"/>
  </r>
  <r>
    <n v="307485"/>
    <s v="Mughlai Junction"/>
    <n v="1"/>
    <x v="0"/>
    <s v="New Delhi"/>
    <s v="N-33/10, Middle Circle, Connaught Place, New Delhi"/>
    <s v="Connaught Place"/>
    <s v="Connaught Place, New Delhi"/>
    <n v="77.220441500000007"/>
    <n v="28.630780900000001"/>
    <s v="North Indian, Mughlai"/>
    <s v="Indian Rupees(Rs.)"/>
    <s v="No"/>
    <s v="Yes"/>
    <s v="No"/>
    <s v="No"/>
    <x v="1"/>
    <n v="310"/>
    <n v="650"/>
    <n v="3.9"/>
    <x v="6"/>
    <n v="10"/>
    <n v="13"/>
    <d v="2010-10-13T00:00:00"/>
    <n v="650"/>
    <x v="0"/>
  </r>
  <r>
    <n v="309955"/>
    <s v="Nando's"/>
    <n v="1"/>
    <x v="0"/>
    <s v="New Delhi"/>
    <s v="F-29/30 A, Malhotra Building, Inner Circle, Connaught Place, New Delhi"/>
    <s v="Connaught Place"/>
    <s v="Connaught Place, New Delhi"/>
    <n v="77.219801770000004"/>
    <n v="28.63089815"/>
    <s v="Portuguese, African"/>
    <s v="Indian Rupees(Rs.)"/>
    <s v="No"/>
    <s v="Yes"/>
    <s v="No"/>
    <s v="No"/>
    <x v="2"/>
    <n v="1891"/>
    <n v="1200"/>
    <n v="3.7"/>
    <x v="6"/>
    <n v="10"/>
    <n v="16"/>
    <d v="2010-10-16T00:00:00"/>
    <n v="1200"/>
    <x v="1"/>
  </r>
  <r>
    <n v="312601"/>
    <s v="Open House Cafe"/>
    <n v="1"/>
    <x v="0"/>
    <s v="New Delhi"/>
    <s v="C-37, Connaught Place, New Delhi"/>
    <s v="Connaught Place"/>
    <s v="Connaught Place, New Delhi"/>
    <n v="77.220710370000006"/>
    <n v="28.634309980000001"/>
    <s v="North Indian, Chinese, Mughlai, Italian"/>
    <s v="Indian Rupees(Rs.)"/>
    <s v="No"/>
    <s v="No"/>
    <s v="No"/>
    <s v="No"/>
    <x v="2"/>
    <n v="1158"/>
    <n v="1700"/>
    <n v="3.8"/>
    <x v="7"/>
    <n v="10"/>
    <n v="18"/>
    <d v="2017-10-18T00:00:00"/>
    <n v="1700"/>
    <x v="1"/>
  </r>
  <r>
    <n v="18423119"/>
    <s v="Playboy Cafe"/>
    <n v="1"/>
    <x v="0"/>
    <s v="New Delhi"/>
    <s v="49/1, 1st Floor, N Block, Connaught Place, New Delhi"/>
    <s v="Connaught Place"/>
    <s v="Connaught Place, New Delhi"/>
    <n v="77.2198128"/>
    <n v="28.630631399999999"/>
    <s v="North Indian, Chinese, Continental"/>
    <s v="Indian Rupees(Rs.)"/>
    <s v="Yes"/>
    <s v="No"/>
    <s v="No"/>
    <s v="No"/>
    <x v="2"/>
    <n v="140"/>
    <n v="1100"/>
    <n v="3.7"/>
    <x v="8"/>
    <n v="10"/>
    <n v="14"/>
    <d v="2015-10-14T00:00:00"/>
    <n v="1100"/>
    <x v="1"/>
  </r>
  <r>
    <n v="313256"/>
    <s v="The Junkyard Cafe"/>
    <n v="1"/>
    <x v="0"/>
    <s v="New Delhi"/>
    <s v="91, 2nd Floor, N Block, Connaught Place, New Delhi"/>
    <s v="Connaught Place"/>
    <s v="Connaught Place, New Delhi"/>
    <n v="77.220792299999999"/>
    <n v="28.6303196"/>
    <s v="North Indian, Mediterranean, Asian"/>
    <s v="Indian Rupees(Rs.)"/>
    <s v="Yes"/>
    <s v="No"/>
    <s v="No"/>
    <s v="No"/>
    <x v="2"/>
    <n v="1545"/>
    <n v="1500"/>
    <n v="3.9"/>
    <x v="4"/>
    <n v="10"/>
    <n v="25"/>
    <d v="2014-10-25T00:00:00"/>
    <n v="1500"/>
    <x v="1"/>
  </r>
  <r>
    <n v="1800"/>
    <s v="Veda"/>
    <n v="1"/>
    <x v="0"/>
    <s v="New Delhi"/>
    <s v="H-27, Outer Circle, Connaught Place, New Delhi"/>
    <s v="Connaught Place"/>
    <s v="Connaught Place, New Delhi"/>
    <n v="77.2181061"/>
    <n v="28.6352172"/>
    <s v="North Indian, Mughlai"/>
    <s v="Indian Rupees(Rs.)"/>
    <s v="Yes"/>
    <s v="Yes"/>
    <s v="No"/>
    <s v="No"/>
    <x v="2"/>
    <n v="1087"/>
    <n v="1600"/>
    <n v="3.9"/>
    <x v="7"/>
    <n v="10"/>
    <n v="20"/>
    <d v="2017-10-20T00:00:00"/>
    <n v="1600"/>
    <x v="1"/>
  </r>
  <r>
    <n v="18241537"/>
    <s v="38 Barracks"/>
    <n v="1"/>
    <x v="0"/>
    <s v="New Delhi"/>
    <s v="M-38, Outer Circle, Connaught Place, New Delhi"/>
    <s v="Connaught Place"/>
    <s v="Connaught Place, New Delhi"/>
    <n v="77.222858479999999"/>
    <n v="28.633024890000002"/>
    <s v="North Indian, Italian, Asian, American"/>
    <s v="Indian Rupees(Rs.)"/>
    <s v="Yes"/>
    <s v="No"/>
    <s v="No"/>
    <s v="No"/>
    <x v="2"/>
    <n v="840"/>
    <n v="1600"/>
    <n v="4.4000000000000004"/>
    <x v="8"/>
    <n v="10"/>
    <n v="25"/>
    <d v="2015-10-25T00:00:00"/>
    <n v="1600"/>
    <x v="1"/>
  </r>
  <r>
    <n v="2100702"/>
    <s v="Barbeque Nation"/>
    <n v="1"/>
    <x v="0"/>
    <s v="Guwahati"/>
    <s v="2nd Floor, Adityam Building, Ulubari, Guwahati"/>
    <s v="Ulubari"/>
    <s v="Ulubari, Guwahati"/>
    <n v="91.759856999999997"/>
    <n v="26.172118999999999"/>
    <s v="North Indian"/>
    <s v="Indian Rupees(Rs.)"/>
    <s v="No"/>
    <s v="No"/>
    <s v="No"/>
    <s v="No"/>
    <x v="3"/>
    <n v="774"/>
    <n v="1500"/>
    <n v="4.9000000000000004"/>
    <x v="0"/>
    <n v="8"/>
    <n v="17"/>
    <d v="2013-08-17T00:00:00"/>
    <n v="1500"/>
    <x v="1"/>
  </r>
  <r>
    <n v="6957"/>
    <s v="My Bar Lounge &amp; Restaurant"/>
    <n v="1"/>
    <x v="0"/>
    <s v="New Delhi"/>
    <s v="G-68, Near Metro Exit 7 &amp; 8, Outer Circle, Connaught Place, New Delhi"/>
    <s v="Connaught Place"/>
    <s v="Connaught Place, New Delhi"/>
    <n v="77.216579100000004"/>
    <n v="28.632383600000001"/>
    <s v="North Indian, Chinese, Italian, Continental"/>
    <s v="Indian Rupees(Rs.)"/>
    <s v="No"/>
    <s v="No"/>
    <s v="No"/>
    <s v="No"/>
    <x v="2"/>
    <n v="2460"/>
    <n v="1000"/>
    <n v="2.7"/>
    <x v="5"/>
    <n v="9"/>
    <n v="19"/>
    <d v="2012-09-19T00:00:00"/>
    <n v="1000"/>
    <x v="0"/>
  </r>
  <r>
    <n v="4857"/>
    <s v="Pizza Hut"/>
    <n v="1"/>
    <x v="0"/>
    <s v="New Delhi"/>
    <s v="2518, Hudson Lane, Kingsway Camp, Delhi University-GTB Nagar, New Delhi"/>
    <s v="Delhi University-GTB Nagar"/>
    <s v="Delhi University-GTB Nagar, New Delhi"/>
    <n v="77.204226399999996"/>
    <n v="28.695304799999999"/>
    <s v="Italian, Pizza, Fast Food"/>
    <s v="Indian Rupees(Rs.)"/>
    <s v="No"/>
    <s v="Yes"/>
    <s v="No"/>
    <s v="No"/>
    <x v="2"/>
    <n v="143"/>
    <n v="1000"/>
    <n v="3.4"/>
    <x v="1"/>
    <n v="9"/>
    <n v="20"/>
    <d v="2016-09-20T00:00:00"/>
    <n v="1000"/>
    <x v="0"/>
  </r>
  <r>
    <n v="311584"/>
    <s v="Baking Bad"/>
    <n v="1"/>
    <x v="0"/>
    <s v="New Delhi"/>
    <s v="Greater Kailash (GK) 1, New Delhi"/>
    <s v="Greater Kailash (GK) 1"/>
    <s v="Greater Kailash (GK) 1, New Delhi"/>
    <n v="77.242272650000004"/>
    <n v="28.548653810000001"/>
    <s v="Pizza, Italian"/>
    <s v="Indian Rupees(Rs.)"/>
    <s v="No"/>
    <s v="Yes"/>
    <s v="No"/>
    <s v="No"/>
    <x v="2"/>
    <n v="697"/>
    <n v="1000"/>
    <n v="3.8"/>
    <x v="2"/>
    <n v="9"/>
    <n v="5"/>
    <d v="2018-09-05T00:00:00"/>
    <n v="1000"/>
    <x v="0"/>
  </r>
  <r>
    <n v="18349921"/>
    <s v="Sumo Sushi"/>
    <n v="1"/>
    <x v="0"/>
    <s v="New Delhi"/>
    <s v="Behind Savitri Cinema, Greater Kailash (GK) 2, New Delhi"/>
    <s v="Greater Kailash (GK) 2"/>
    <s v="Greater Kailash (GK) 2, New Delhi"/>
    <n v="77.239850000000004"/>
    <n v="28.5417418"/>
    <s v="Sushi"/>
    <s v="Indian Rupees(Rs.)"/>
    <s v="No"/>
    <s v="Yes"/>
    <s v="No"/>
    <s v="No"/>
    <x v="2"/>
    <n v="70"/>
    <n v="1000"/>
    <n v="4"/>
    <x v="1"/>
    <n v="9"/>
    <n v="7"/>
    <d v="2016-09-07T00:00:00"/>
    <n v="1000"/>
    <x v="0"/>
  </r>
  <r>
    <n v="18345810"/>
    <s v="Tongue Thai'd"/>
    <n v="1"/>
    <x v="0"/>
    <s v="New Delhi"/>
    <s v="C-12, Ground Floor, Lajpat Nagar 2, New Delhi"/>
    <s v="Lajpat Nagar 2"/>
    <s v="Lajpat Nagar 2, New Delhi"/>
    <n v="77.239323499999998"/>
    <n v="28.571054799999999"/>
    <s v="Asian, Thai"/>
    <s v="Indian Rupees(Rs.)"/>
    <s v="No"/>
    <s v="Yes"/>
    <s v="No"/>
    <s v="No"/>
    <x v="2"/>
    <n v="57"/>
    <n v="1000"/>
    <n v="3.7"/>
    <x v="0"/>
    <n v="9"/>
    <n v="9"/>
    <d v="2013-09-09T00:00:00"/>
    <n v="1000"/>
    <x v="0"/>
  </r>
  <r>
    <n v="8621"/>
    <s v="Rose Cafe"/>
    <n v="1"/>
    <x v="0"/>
    <s v="New Delhi"/>
    <s v="2, Westend Marg, Saidulajab"/>
    <s v="Saket"/>
    <s v="Saket, New Delhi"/>
    <n v="77.198209399999996"/>
    <n v="28.5178209"/>
    <s v="Cafe, Italian, Lebanese, Continental, Mediterranean"/>
    <s v="Indian Rupees(Rs.)"/>
    <s v="No"/>
    <s v="No"/>
    <s v="No"/>
    <s v="No"/>
    <x v="2"/>
    <n v="1653"/>
    <n v="1000"/>
    <n v="4.0999999999999996"/>
    <x v="3"/>
    <n v="9"/>
    <n v="11"/>
    <d v="2011-09-11T00:00:00"/>
    <n v="1000"/>
    <x v="0"/>
  </r>
  <r>
    <n v="18244555"/>
    <s v="Asia Central"/>
    <n v="1"/>
    <x v="0"/>
    <s v="New Delhi"/>
    <s v="Shahpur Jat, New Delhi"/>
    <s v="Shahpur Jat"/>
    <s v="Shahpur Jat, New Delhi"/>
    <n v="77.213614800000002"/>
    <n v="28.549024500000002"/>
    <s v="Asian, Chinese, Thai, Vietnamese"/>
    <s v="Indian Rupees(Rs.)"/>
    <s v="No"/>
    <s v="Yes"/>
    <s v="No"/>
    <s v="No"/>
    <x v="2"/>
    <n v="264"/>
    <n v="1000"/>
    <n v="4.2"/>
    <x v="7"/>
    <n v="9"/>
    <n v="9"/>
    <d v="2017-09-09T00:00:00"/>
    <n v="1000"/>
    <x v="0"/>
  </r>
  <r>
    <n v="18291469"/>
    <s v="Puppychino"/>
    <n v="1"/>
    <x v="0"/>
    <s v="New Delhi"/>
    <s v="3rd Floor, 119, Shishan Bhawan, Shahpur Jat, New Delhi"/>
    <s v="Shahpur Jat"/>
    <s v="Shahpur Jat, New Delhi"/>
    <n v="77.215501200000006"/>
    <n v="28.549204199999998"/>
    <s v="Cafe, Continental, Italian"/>
    <s v="Indian Rupees(Rs.)"/>
    <s v="No"/>
    <s v="Yes"/>
    <s v="No"/>
    <s v="No"/>
    <x v="2"/>
    <n v="165"/>
    <n v="1000"/>
    <n v="4.4000000000000004"/>
    <x v="1"/>
    <n v="9"/>
    <n v="18"/>
    <d v="2016-09-18T00:00:00"/>
    <n v="1000"/>
    <x v="0"/>
  </r>
  <r>
    <n v="2504"/>
    <s v="Pind Balluchi"/>
    <n v="1"/>
    <x v="0"/>
    <s v="New Delhi"/>
    <s v="13, Regal Building, Connaught Place, New Delhi"/>
    <s v="Connaught Place"/>
    <s v="Connaught Place, New Delhi"/>
    <n v="77.218010699999994"/>
    <n v="28.630860699999999"/>
    <s v="North Indian, Mughlai"/>
    <s v="Indian Rupees(Rs.)"/>
    <s v="No"/>
    <s v="Yes"/>
    <s v="No"/>
    <s v="No"/>
    <x v="2"/>
    <n v="1434"/>
    <n v="1000"/>
    <n v="3.6"/>
    <x v="0"/>
    <n v="8"/>
    <n v="26"/>
    <d v="2013-08-26T00:00:00"/>
    <n v="1000"/>
    <x v="0"/>
  </r>
  <r>
    <n v="309477"/>
    <s v="Room Service"/>
    <n v="1"/>
    <x v="0"/>
    <s v="New Delhi"/>
    <s v="Greater Kailash (GK) 1, New Delhi"/>
    <s v="Greater Kailash (GK) 1"/>
    <s v="Greater Kailash (GK) 1, New Delhi"/>
    <n v="77.235351199999997"/>
    <n v="28.550197099999998"/>
    <s v="North Indian, Fast Food, Continental"/>
    <s v="Indian Rupees(Rs.)"/>
    <s v="No"/>
    <s v="No"/>
    <s v="No"/>
    <s v="No"/>
    <x v="2"/>
    <n v="246"/>
    <n v="1000"/>
    <n v="3.4"/>
    <x v="0"/>
    <n v="8"/>
    <n v="13"/>
    <d v="2013-08-13T00:00:00"/>
    <n v="1000"/>
    <x v="0"/>
  </r>
  <r>
    <n v="1902"/>
    <s v="Cafe Turtle"/>
    <n v="1"/>
    <x v="0"/>
    <s v="New Delhi"/>
    <s v="3rd Floor, N-16, Greater Kailash (GK) 1, New Delhi"/>
    <s v="Greater Kailash (GK) 1"/>
    <s v="Greater Kailash (GK) 1, New Delhi"/>
    <n v="77.233061000000006"/>
    <n v="28.5564784"/>
    <s v="Cafe, Italian, Lebanese"/>
    <s v="Indian Rupees(Rs.)"/>
    <s v="No"/>
    <s v="No"/>
    <s v="No"/>
    <s v="No"/>
    <x v="2"/>
    <n v="251"/>
    <n v="1000"/>
    <n v="3.5"/>
    <x v="5"/>
    <n v="8"/>
    <n v="21"/>
    <d v="2012-08-21T00:00:00"/>
    <n v="1000"/>
    <x v="0"/>
  </r>
  <r>
    <n v="18472658"/>
    <s v="Oh Boy Lounge"/>
    <n v="1"/>
    <x v="0"/>
    <s v="New Delhi"/>
    <s v="2527, Hudson Lane, 2nd Floor &amp; Terrace, Delhi University, GTB Nagar, New Delhi"/>
    <s v="GTB Nagar"/>
    <s v="GTB Nagar, New Delhi"/>
    <n v="0"/>
    <n v="0"/>
    <s v="North Indian, Chinese, Continental"/>
    <s v="Indian Rupees(Rs.)"/>
    <s v="No"/>
    <s v="No"/>
    <s v="No"/>
    <s v="No"/>
    <x v="2"/>
    <n v="5"/>
    <n v="1000"/>
    <n v="3.1"/>
    <x v="2"/>
    <n v="8"/>
    <n v="25"/>
    <d v="2018-08-25T00:00:00"/>
    <n v="1000"/>
    <x v="0"/>
  </r>
  <r>
    <n v="256"/>
    <s v="Pizza Hut"/>
    <n v="1"/>
    <x v="0"/>
    <s v="New Delhi"/>
    <s v="12, PVR Anupam Complex, Community Centre"/>
    <s v="Saket"/>
    <s v="Saket, New Delhi"/>
    <n v="77.207607199999998"/>
    <n v="28.5233603"/>
    <s v="Italian, Pizza, Fast Food"/>
    <s v="Indian Rupees(Rs.)"/>
    <s v="No"/>
    <s v="Yes"/>
    <s v="No"/>
    <s v="No"/>
    <x v="2"/>
    <n v="237"/>
    <n v="1000"/>
    <n v="3.1"/>
    <x v="2"/>
    <n v="8"/>
    <n v="9"/>
    <d v="2018-08-09T00:00:00"/>
    <n v="1000"/>
    <x v="0"/>
  </r>
  <r>
    <n v="18377924"/>
    <s v="The Sweeet Jar"/>
    <n v="1"/>
    <x v="0"/>
    <s v="New Delhi"/>
    <s v="A-276, Surajmal Vihar, Anand Vihar, New Delhi"/>
    <s v="Anand Vihar"/>
    <s v="Anand Vihar, New Delhi"/>
    <n v="77.304946799999996"/>
    <n v="28.660063600000001"/>
    <s v="Cafe, Bakery"/>
    <s v="Indian Rupees(Rs.)"/>
    <s v="No"/>
    <s v="Yes"/>
    <s v="No"/>
    <s v="No"/>
    <x v="2"/>
    <n v="106"/>
    <n v="1000"/>
    <n v="3.9"/>
    <x v="2"/>
    <n v="7"/>
    <n v="25"/>
    <d v="2018-07-25T00:00:00"/>
    <n v="1000"/>
    <x v="0"/>
  </r>
  <r>
    <n v="249"/>
    <s v="Pizza Hut"/>
    <n v="1"/>
    <x v="0"/>
    <s v="New Delhi"/>
    <s v="M-20, Outer Circle, Connaught Place, New Delhi"/>
    <s v="Connaught Place"/>
    <s v="Connaught Place, New Delhi"/>
    <n v="77.222821800000006"/>
    <n v="28.632217600000001"/>
    <s v="Italian, Pizza, Fast Food"/>
    <s v="Indian Rupees(Rs.)"/>
    <s v="No"/>
    <s v="Yes"/>
    <s v="No"/>
    <s v="No"/>
    <x v="2"/>
    <n v="541"/>
    <n v="1000"/>
    <n v="3.5"/>
    <x v="5"/>
    <n v="7"/>
    <n v="15"/>
    <d v="2012-07-15T00:00:00"/>
    <n v="1000"/>
    <x v="0"/>
  </r>
  <r>
    <n v="18438416"/>
    <s v="CJ's Fresh"/>
    <n v="1"/>
    <x v="0"/>
    <s v="New Delhi"/>
    <s v="39 Meharchand Market, 1st floor, Lodhi Colony, New Delhi"/>
    <s v="Lodhi Colony"/>
    <s v="Lodhi Colony, New Delhi"/>
    <n v="77.226519400000001"/>
    <n v="28.585790500000002"/>
    <s v="American, Italian, Bakery, Deli, Burger, Sandwich, Pizza"/>
    <s v="Indian Rupees(Rs.)"/>
    <s v="No"/>
    <s v="Yes"/>
    <s v="No"/>
    <s v="No"/>
    <x v="2"/>
    <n v="25"/>
    <n v="1000"/>
    <n v="3.8"/>
    <x v="7"/>
    <n v="7"/>
    <n v="22"/>
    <d v="2017-07-22T00:00:00"/>
    <n v="1000"/>
    <x v="0"/>
  </r>
  <r>
    <n v="1903"/>
    <s v="Cafe Turtle"/>
    <n v="1"/>
    <x v="0"/>
    <s v="New Delhi"/>
    <s v="8, Nizamuddin East Market, Nizamuddin, New Delhi"/>
    <s v="Nizamuddin"/>
    <s v="Nizamuddin, New Delhi"/>
    <n v="77.2525938"/>
    <n v="28.590290700000001"/>
    <s v="Cafe, Italian, Lebanese"/>
    <s v="Indian Rupees(Rs.)"/>
    <s v="No"/>
    <s v="No"/>
    <s v="No"/>
    <s v="No"/>
    <x v="2"/>
    <n v="36"/>
    <n v="1000"/>
    <n v="3.2"/>
    <x v="5"/>
    <n v="7"/>
    <n v="21"/>
    <d v="2012-07-21T00:00:00"/>
    <n v="1000"/>
    <x v="0"/>
  </r>
  <r>
    <n v="7137"/>
    <s v="New Eleven to Eleven"/>
    <n v="1"/>
    <x v="0"/>
    <s v="New Delhi"/>
    <s v="CSC 5, DDA Gole Market, Rohini, New Delhi"/>
    <s v="Rohini"/>
    <s v="Rohini, New Delhi"/>
    <n v="77.126449399999998"/>
    <n v="28.712859300000002"/>
    <s v="North Indian, Chinese"/>
    <s v="Indian Rupees(Rs.)"/>
    <s v="No"/>
    <s v="Yes"/>
    <s v="No"/>
    <s v="No"/>
    <x v="2"/>
    <n v="126"/>
    <n v="1000"/>
    <n v="3"/>
    <x v="4"/>
    <n v="7"/>
    <n v="24"/>
    <d v="2014-07-24T00:00:00"/>
    <n v="1000"/>
    <x v="0"/>
  </r>
  <r>
    <n v="1922"/>
    <s v="Culinaire"/>
    <n v="1"/>
    <x v="0"/>
    <s v="New Delhi"/>
    <s v="Shop 2, Chandan Market, S Block, Greater Kailash (GK) 2, New Delhi"/>
    <s v="Greater Kailash (GK) 2"/>
    <s v="Greater Kailash (GK) 2, New Delhi"/>
    <n v="77.245686800000001"/>
    <n v="28.530672200000001"/>
    <s v="Chinese, Thai"/>
    <s v="Indian Rupees(Rs.)"/>
    <s v="No"/>
    <s v="Yes"/>
    <s v="No"/>
    <s v="No"/>
    <x v="2"/>
    <n v="843"/>
    <n v="1000"/>
    <n v="3.8"/>
    <x v="1"/>
    <n v="6"/>
    <n v="17"/>
    <d v="2016-06-17T00:00:00"/>
    <n v="1000"/>
    <x v="0"/>
  </r>
  <r>
    <n v="307436"/>
    <s v="Viva Deli - Holiday Inn"/>
    <n v="1"/>
    <x v="0"/>
    <s v="New Delhi"/>
    <s v="Holiday Inn, 12, Asset Area, Hospitality District, Aerocity, New Delhi"/>
    <s v="Holiday Inn, Aerocity"/>
    <s v="Holiday Inn, Aerocity, New Delhi"/>
    <n v="77.122793000000001"/>
    <n v="28.550326999999999"/>
    <s v="Bakery"/>
    <s v="Indian Rupees(Rs.)"/>
    <s v="No"/>
    <s v="No"/>
    <s v="No"/>
    <s v="No"/>
    <x v="2"/>
    <n v="30"/>
    <n v="1000"/>
    <n v="3.3"/>
    <x v="3"/>
    <n v="6"/>
    <n v="21"/>
    <d v="2011-06-21T00:00:00"/>
    <n v="1000"/>
    <x v="0"/>
  </r>
  <r>
    <n v="4368"/>
    <s v="Sidewalk - Hyatt Regency"/>
    <n v="1"/>
    <x v="0"/>
    <s v="New Delhi"/>
    <s v="Hyatt Regency, Bhikaji Cama Place, New Delhi"/>
    <s v="Hyatt Regency, Bhikaji Cama Place"/>
    <s v="Hyatt Regency, Bhikaji Cama Place, New Delhi"/>
    <n v="77.185331000000005"/>
    <n v="28.569040000000001"/>
    <s v="Bakery, Cafe"/>
    <s v="Indian Rupees(Rs.)"/>
    <s v="No"/>
    <s v="No"/>
    <s v="No"/>
    <s v="No"/>
    <x v="2"/>
    <n v="79"/>
    <n v="1000"/>
    <n v="3.8"/>
    <x v="3"/>
    <n v="6"/>
    <n v="14"/>
    <d v="2011-06-14T00:00:00"/>
    <n v="1000"/>
    <x v="0"/>
  </r>
  <r>
    <n v="813"/>
    <s v="China Fare"/>
    <n v="1"/>
    <x v="0"/>
    <s v="New Delhi"/>
    <s v="27-A, Khan Market, New Delhi"/>
    <s v="Khan Market"/>
    <s v="Khan Market, New Delhi"/>
    <n v="77.227695400000002"/>
    <n v="28.5999935"/>
    <s v="Chinese"/>
    <s v="Indian Rupees(Rs.)"/>
    <s v="No"/>
    <s v="No"/>
    <s v="No"/>
    <s v="No"/>
    <x v="2"/>
    <n v="243"/>
    <n v="1000"/>
    <n v="3.7"/>
    <x v="3"/>
    <n v="6"/>
    <n v="17"/>
    <d v="2011-06-17T00:00:00"/>
    <n v="1000"/>
    <x v="0"/>
  </r>
  <r>
    <n v="302283"/>
    <s v="The Pastry Shop - Radisson Blu Plaza Delhi"/>
    <n v="1"/>
    <x v="0"/>
    <s v="New Delhi"/>
    <s v="Radisson Blu Plaza Delhi, National Highway 8, Near IGI Airport, Mahipalpur, New Delhi"/>
    <s v="Radisson Blu Plaza Delhi, Mahipalpur"/>
    <s v="Radisson Blu Plaza Delhi, Mahipalpur, New Delhi"/>
    <n v="77.119419399999998"/>
    <n v="28.5438215"/>
    <s v="Bakery"/>
    <s v="Indian Rupees(Rs.)"/>
    <s v="No"/>
    <s v="No"/>
    <s v="No"/>
    <s v="No"/>
    <x v="2"/>
    <n v="26"/>
    <n v="1000"/>
    <n v="3.6"/>
    <x v="7"/>
    <n v="6"/>
    <n v="28"/>
    <d v="2017-06-28T00:00:00"/>
    <n v="1000"/>
    <x v="0"/>
  </r>
  <r>
    <n v="18458306"/>
    <s v="Sumo Sushi"/>
    <n v="1"/>
    <x v="0"/>
    <s v="New Delhi"/>
    <s v="Shop 13, B6, DDA Market, Chaudhary Harsukh Marg, Safdarjung, New Delhi"/>
    <s v="Safdarjung"/>
    <s v="Safdarjung, New Delhi"/>
    <n v="77.192025999999998"/>
    <n v="28.559799999999999"/>
    <s v="Sushi"/>
    <s v="Indian Rupees(Rs.)"/>
    <s v="No"/>
    <s v="Yes"/>
    <s v="No"/>
    <s v="No"/>
    <x v="2"/>
    <n v="21"/>
    <n v="1000"/>
    <n v="3.9"/>
    <x v="4"/>
    <n v="6"/>
    <n v="9"/>
    <d v="2014-06-09T00:00:00"/>
    <n v="1000"/>
    <x v="0"/>
  </r>
  <r>
    <n v="306554"/>
    <s v="Captain Grub"/>
    <n v="1"/>
    <x v="0"/>
    <s v="New Delhi"/>
    <s v="Vasant Kunj, New Delhi"/>
    <s v="Vasant Kunj"/>
    <s v="Vasant Kunj, New Delhi"/>
    <n v="77.171043400000002"/>
    <n v="28.519475799999999"/>
    <s v="American, Fast Food"/>
    <s v="Indian Rupees(Rs.)"/>
    <s v="No"/>
    <s v="Yes"/>
    <s v="No"/>
    <s v="No"/>
    <x v="2"/>
    <n v="619"/>
    <n v="1000"/>
    <n v="3.8"/>
    <x v="1"/>
    <n v="6"/>
    <n v="13"/>
    <d v="2016-06-13T00:00:00"/>
    <n v="1000"/>
    <x v="0"/>
  </r>
  <r>
    <n v="18277185"/>
    <s v="Kayasth Cuisine"/>
    <n v="1"/>
    <x v="0"/>
    <s v="New Delhi"/>
    <s v="Annexe, 1st Floor, D-7/1, Vasant Vihar, New Delhi"/>
    <s v="Vasant Vihar"/>
    <s v="Vasant Vihar, New Delhi"/>
    <n v="77.155208810000005"/>
    <n v="28.561182720000001"/>
    <s v="Mughlai"/>
    <s v="Indian Rupees(Rs.)"/>
    <s v="No"/>
    <s v="No"/>
    <s v="No"/>
    <s v="No"/>
    <x v="2"/>
    <n v="2"/>
    <n v="1000"/>
    <n v="1"/>
    <x v="3"/>
    <n v="6"/>
    <n v="10"/>
    <d v="2011-06-10T00:00:00"/>
    <n v="1000"/>
    <x v="0"/>
  </r>
  <r>
    <n v="262"/>
    <s v="Pizza Hut"/>
    <n v="1"/>
    <x v="0"/>
    <s v="New Delhi"/>
    <s v="41, Basant Lok Market, Vasant Vihar, New Delhi"/>
    <s v="Basant Lok Market, Vasant Vihar"/>
    <s v="Basant Lok Market, Vasant Vihar, New Delhi"/>
    <n v="77.164080220000002"/>
    <n v="28.557509369999998"/>
    <s v="Italian, Pizza, Fast Food"/>
    <s v="Indian Rupees(Rs.)"/>
    <s v="No"/>
    <s v="Yes"/>
    <s v="No"/>
    <s v="No"/>
    <x v="2"/>
    <n v="161"/>
    <n v="1000"/>
    <n v="3.1"/>
    <x v="0"/>
    <n v="5"/>
    <n v="6"/>
    <d v="2013-05-06T00:00:00"/>
    <n v="1000"/>
    <x v="0"/>
  </r>
  <r>
    <n v="302636"/>
    <s v="Nutmeg The Gourmet Shop - ITC Maurya"/>
    <n v="1"/>
    <x v="0"/>
    <s v="New Delhi"/>
    <s v="ITC Maurya, Chanakyapuri, New Delhi"/>
    <s v="ITC Maurya, Chanakyapuri"/>
    <s v="ITC Maurya, Chanakyapuri, New Delhi"/>
    <n v="77.173589500000006"/>
    <n v="28.5974082"/>
    <s v="Bakery, Desserts"/>
    <s v="Indian Rupees(Rs.)"/>
    <s v="No"/>
    <s v="No"/>
    <s v="No"/>
    <s v="No"/>
    <x v="2"/>
    <n v="25"/>
    <n v="1000"/>
    <n v="3.4"/>
    <x v="3"/>
    <n v="5"/>
    <n v="17"/>
    <d v="2011-05-17T00:00:00"/>
    <n v="1000"/>
    <x v="0"/>
  </r>
  <r>
    <n v="3546"/>
    <s v="R The Lounge - Radisson Blu Plaza Delhi"/>
    <n v="1"/>
    <x v="0"/>
    <s v="New Delhi"/>
    <s v="Radisson Blu Plaza Delhi, National Highway 8, Near IGI Airport, Mahipalpur, New Delhi"/>
    <s v="Radisson Blu Plaza Delhi, Mahipalpur"/>
    <s v="Radisson Blu Plaza Delhi, Mahipalpur, New Delhi"/>
    <n v="77.119617199999993"/>
    <n v="28.5437105"/>
    <s v="Cafe"/>
    <s v="Indian Rupees(Rs.)"/>
    <s v="No"/>
    <s v="No"/>
    <s v="No"/>
    <s v="No"/>
    <x v="2"/>
    <n v="33"/>
    <n v="1000"/>
    <n v="3.7"/>
    <x v="8"/>
    <n v="5"/>
    <n v="23"/>
    <d v="2015-05-23T00:00:00"/>
    <n v="1000"/>
    <x v="0"/>
  </r>
  <r>
    <n v="18425760"/>
    <s v="Typsy Crow"/>
    <n v="1"/>
    <x v="0"/>
    <s v="New Delhi"/>
    <s v="C 8, 2nd Floor, SDA, New Delhi"/>
    <s v="SDA"/>
    <s v="SDA, New Delhi"/>
    <n v="77.197226099999995"/>
    <n v="28.546786399999998"/>
    <s v="North Indian, Continental"/>
    <s v="Indian Rupees(Rs.)"/>
    <s v="No"/>
    <s v="No"/>
    <s v="No"/>
    <s v="No"/>
    <x v="2"/>
    <n v="15"/>
    <n v="1000"/>
    <n v="2.9"/>
    <x v="8"/>
    <n v="5"/>
    <n v="28"/>
    <d v="2015-05-28T00:00:00"/>
    <n v="1000"/>
    <x v="0"/>
  </r>
  <r>
    <n v="1079"/>
    <s v="Pizza Hut"/>
    <n v="1"/>
    <x v="0"/>
    <s v="New Delhi"/>
    <s v="Shop 26 &amp; 27, TDI Mall, Rajouri Garden, New Delhi"/>
    <s v="TDI Mall, Rajouri Garden"/>
    <s v="TDI Mall, Rajouri Garden, New Delhi"/>
    <n v="77.120739799999996"/>
    <n v="28.6507574"/>
    <s v="Italian, Pizza, Fast Food"/>
    <s v="Indian Rupees(Rs.)"/>
    <s v="No"/>
    <s v="Yes"/>
    <s v="No"/>
    <s v="No"/>
    <x v="2"/>
    <n v="141"/>
    <n v="1000"/>
    <n v="3.6"/>
    <x v="3"/>
    <n v="5"/>
    <n v="20"/>
    <d v="2011-05-20T00:00:00"/>
    <n v="1000"/>
    <x v="0"/>
  </r>
  <r>
    <n v="304154"/>
    <s v="My Bar Square"/>
    <n v="1"/>
    <x v="0"/>
    <s v="New Delhi"/>
    <s v="E-34 &amp; 35, 1st Floor, Inner Circle, Connaught Place, New Delhi"/>
    <s v="Connaught Place"/>
    <s v="Connaught Place, New Delhi"/>
    <n v="77.221339799999996"/>
    <n v="28.632837800000001"/>
    <s v="North Indian, Chinese, Italian, Continental"/>
    <s v="Indian Rupees(Rs.)"/>
    <s v="No"/>
    <s v="No"/>
    <s v="No"/>
    <s v="No"/>
    <x v="2"/>
    <n v="1096"/>
    <n v="1000"/>
    <n v="2.5"/>
    <x v="1"/>
    <n v="4"/>
    <n v="6"/>
    <d v="2016-04-06T00:00:00"/>
    <n v="1000"/>
    <x v="0"/>
  </r>
  <r>
    <n v="311671"/>
    <s v="Captain Grub"/>
    <n v="1"/>
    <x v="0"/>
    <s v="New Delhi"/>
    <s v="Greater Kailash (GK) 1, New Delhi"/>
    <s v="Greater Kailash (GK) 1"/>
    <s v="Greater Kailash (GK) 1, New Delhi"/>
    <n v="77.235081800000003"/>
    <n v="28.5502611"/>
    <s v="American, Fast Food"/>
    <s v="Indian Rupees(Rs.)"/>
    <s v="No"/>
    <s v="Yes"/>
    <s v="No"/>
    <s v="No"/>
    <x v="2"/>
    <n v="263"/>
    <n v="1000"/>
    <n v="3.7"/>
    <x v="6"/>
    <n v="4"/>
    <n v="10"/>
    <d v="2010-04-10T00:00:00"/>
    <n v="1000"/>
    <x v="0"/>
  </r>
  <r>
    <n v="313482"/>
    <s v="Captain Grub"/>
    <n v="1"/>
    <x v="0"/>
    <s v="New Delhi"/>
    <s v="Hauz Khas, New Delhi"/>
    <s v="Hauz Khas"/>
    <s v="Hauz Khas, New Delhi"/>
    <n v="77.193969999999993"/>
    <n v="28.554020000000001"/>
    <s v="American, Fast Food"/>
    <s v="Indian Rupees(Rs.)"/>
    <s v="No"/>
    <s v="Yes"/>
    <s v="No"/>
    <s v="No"/>
    <x v="2"/>
    <n v="61"/>
    <n v="1000"/>
    <n v="3.3"/>
    <x v="3"/>
    <n v="4"/>
    <n v="7"/>
    <d v="2011-04-07T00:00:00"/>
    <n v="1000"/>
    <x v="0"/>
  </r>
  <r>
    <n v="18376472"/>
    <s v="Biryani Blues"/>
    <n v="1"/>
    <x v="0"/>
    <s v="New Delhi"/>
    <s v="Building 2, Ground Floor, Corner Market, Maharishi Dayanand Marg, Malviya Nagar, New Delhi"/>
    <s v="Malviya Nagar"/>
    <s v="Malviya Nagar, New Delhi"/>
    <n v="77.213235400000002"/>
    <n v="28.5391434"/>
    <s v="Biryani, Hyderabadi"/>
    <s v="Indian Rupees(Rs.)"/>
    <s v="No"/>
    <s v="Yes"/>
    <s v="No"/>
    <s v="No"/>
    <x v="2"/>
    <n v="113"/>
    <n v="1000"/>
    <n v="3.9"/>
    <x v="1"/>
    <n v="4"/>
    <n v="21"/>
    <d v="2016-04-21T00:00:00"/>
    <n v="1000"/>
    <x v="0"/>
  </r>
  <r>
    <n v="18451269"/>
    <s v="TukTuk"/>
    <n v="1"/>
    <x v="0"/>
    <s v="New Delhi"/>
    <s v="Plaza II, South Extension 2, New Delhi"/>
    <s v="South Extension 2"/>
    <s v="South Extension 2, New Delhi"/>
    <n v="0"/>
    <n v="0"/>
    <s v="Asian, Chinese, Thai, Malaysian, Indonesian, Burmese"/>
    <s v="Indian Rupees(Rs.)"/>
    <s v="No"/>
    <s v="Yes"/>
    <s v="No"/>
    <s v="No"/>
    <x v="2"/>
    <n v="24"/>
    <n v="1000"/>
    <n v="3.8"/>
    <x v="3"/>
    <n v="4"/>
    <n v="4"/>
    <d v="2011-04-04T00:00:00"/>
    <n v="1000"/>
    <x v="0"/>
  </r>
  <r>
    <n v="18416856"/>
    <s v="Captain Chang"/>
    <n v="1"/>
    <x v="0"/>
    <s v="New Delhi"/>
    <s v="Vasant Kunj, New Delhi"/>
    <s v="Vasant Kunj"/>
    <s v="Vasant Kunj, New Delhi"/>
    <n v="77.168407000000002"/>
    <n v="28.522112"/>
    <s v="Chinese, Thai"/>
    <s v="Indian Rupees(Rs.)"/>
    <s v="No"/>
    <s v="Yes"/>
    <s v="No"/>
    <s v="No"/>
    <x v="2"/>
    <n v="40"/>
    <n v="1000"/>
    <n v="3.9"/>
    <x v="5"/>
    <n v="4"/>
    <n v="28"/>
    <d v="2012-04-28T00:00:00"/>
    <n v="1000"/>
    <x v="0"/>
  </r>
  <r>
    <n v="18446483"/>
    <s v="Karim's"/>
    <n v="1"/>
    <x v="0"/>
    <s v="New Delhi"/>
    <s v="Food Capital, Worldmark 1, Aerocity, New Delhi"/>
    <s v="Worldmark 1, Aerocity"/>
    <s v="Worldmark 1, Aerocity, New Delhi"/>
    <n v="77.121423710000002"/>
    <n v="28.549895459999998"/>
    <s v="Mughlai, North Indian"/>
    <s v="Indian Rupees(Rs.)"/>
    <s v="No"/>
    <s v="No"/>
    <s v="No"/>
    <s v="No"/>
    <x v="2"/>
    <n v="1"/>
    <n v="1000"/>
    <n v="1"/>
    <x v="8"/>
    <n v="4"/>
    <n v="28"/>
    <d v="2015-04-28T00:00:00"/>
    <n v="1000"/>
    <x v="0"/>
  </r>
  <r>
    <n v="18415352"/>
    <s v="Cafe Culture"/>
    <n v="1"/>
    <x v="0"/>
    <s v="New Delhi"/>
    <s v="M 33, Greater Kailash (GK) 1, New Delhi"/>
    <s v="Greater Kailash (GK) 1"/>
    <s v="Greater Kailash (GK) 1, New Delhi"/>
    <n v="77.236423079999994"/>
    <n v="28.549671929999999"/>
    <s v="Cafe"/>
    <s v="Indian Rupees(Rs.)"/>
    <s v="No"/>
    <s v="No"/>
    <s v="No"/>
    <s v="No"/>
    <x v="2"/>
    <n v="50"/>
    <n v="1000"/>
    <n v="3.8"/>
    <x v="3"/>
    <n v="3"/>
    <n v="25"/>
    <d v="2011-03-25T00:00:00"/>
    <n v="1000"/>
    <x v="0"/>
  </r>
  <r>
    <n v="2201"/>
    <s v="The Blue Tandoor"/>
    <n v="1"/>
    <x v="0"/>
    <s v="New Delhi"/>
    <s v="A-1, Gate 2, Cariappa Marg, Opposite Saket, Near, Sainik Farms, New Delhi"/>
    <s v="Sainik Farms"/>
    <s v="Sainik Farms, New Delhi"/>
    <n v="77.214269599999994"/>
    <n v="28.5180547"/>
    <s v="North Indian, Mughlai"/>
    <s v="Indian Rupees(Rs.)"/>
    <s v="No"/>
    <s v="No"/>
    <s v="No"/>
    <s v="No"/>
    <x v="2"/>
    <n v="13"/>
    <n v="1000"/>
    <n v="2.9"/>
    <x v="8"/>
    <n v="3"/>
    <n v="20"/>
    <d v="2015-03-20T00:00:00"/>
    <n v="1000"/>
    <x v="0"/>
  </r>
  <r>
    <n v="2684"/>
    <s v="Ye Old Bakery - The Claridges"/>
    <n v="1"/>
    <x v="0"/>
    <s v="New Delhi"/>
    <s v="The Claridges, 12, Dr. A.P.J. Abdul Kalam Road, Aurangzeb Road, New Delhi 110011"/>
    <s v="The Claridges, Aurangzeb Road"/>
    <s v="The Claridges, Aurangzeb Road, New Delhi"/>
    <n v="77.216929699999994"/>
    <n v="28.600154100000001"/>
    <s v="Bakery, Desserts"/>
    <s v="Indian Rupees(Rs.)"/>
    <s v="No"/>
    <s v="No"/>
    <s v="No"/>
    <s v="No"/>
    <x v="2"/>
    <n v="65"/>
    <n v="1000"/>
    <n v="3.7"/>
    <x v="3"/>
    <n v="3"/>
    <n v="15"/>
    <d v="2011-03-15T00:00:00"/>
    <n v="1000"/>
    <x v="0"/>
  </r>
  <r>
    <n v="252"/>
    <s v="Pizza Hut"/>
    <n v="1"/>
    <x v="0"/>
    <s v="New Delhi"/>
    <s v="V3S Mall, Laxmi Nagar, New Delhi"/>
    <s v="V3S Mall, Laxmi Nagar"/>
    <s v="V3S Mall, Laxmi Nagar, New Delhi"/>
    <n v="77.286102999999997"/>
    <n v="28.637001000000001"/>
    <s v="Italian, Pizza, Fast Food"/>
    <s v="Indian Rupees(Rs.)"/>
    <s v="No"/>
    <s v="Yes"/>
    <s v="No"/>
    <s v="No"/>
    <x v="2"/>
    <n v="224"/>
    <n v="1000"/>
    <n v="2.4"/>
    <x v="0"/>
    <n v="3"/>
    <n v="11"/>
    <d v="2013-03-11T00:00:00"/>
    <n v="1000"/>
    <x v="0"/>
  </r>
  <r>
    <n v="18423898"/>
    <s v="The Cafe"/>
    <n v="1"/>
    <x v="0"/>
    <s v="New Delhi"/>
    <s v="B8/9, Shop 9, DDA Market, Near GD Goenka School, Vasant Kunj, New Delhi"/>
    <s v="Vasant Kunj"/>
    <s v="Vasant Kunj, New Delhi"/>
    <n v="77.155389799999995"/>
    <n v="28.529144599999999"/>
    <s v="Cafe"/>
    <s v="Indian Rupees(Rs.)"/>
    <s v="No"/>
    <s v="Yes"/>
    <s v="No"/>
    <s v="No"/>
    <x v="2"/>
    <n v="20"/>
    <n v="1000"/>
    <n v="3.8"/>
    <x v="7"/>
    <n v="3"/>
    <n v="9"/>
    <d v="2017-03-09T00:00:00"/>
    <n v="1000"/>
    <x v="0"/>
  </r>
  <r>
    <n v="310777"/>
    <s v="Pizza Hut"/>
    <n v="1"/>
    <x v="0"/>
    <s v="New Delhi"/>
    <s v="B-2/3, Ashok Vihar Phase 2, New Delhi"/>
    <s v="Ashok Vihar Phase 2"/>
    <s v="Ashok Vihar Phase 2, New Delhi"/>
    <n v="77.178037500000002"/>
    <n v="28.692922899999999"/>
    <s v="Italian, Pizza, Fast Food"/>
    <s v="Indian Rupees(Rs.)"/>
    <s v="No"/>
    <s v="Yes"/>
    <s v="No"/>
    <s v="No"/>
    <x v="2"/>
    <n v="35"/>
    <n v="1000"/>
    <n v="3.4"/>
    <x v="4"/>
    <n v="2"/>
    <n v="21"/>
    <d v="2014-02-21T00:00:00"/>
    <n v="1000"/>
    <x v="0"/>
  </r>
  <r>
    <n v="18382342"/>
    <s v="Noshi - Yum Asian Delivery"/>
    <n v="1"/>
    <x v="0"/>
    <s v="New Delhi"/>
    <s v="Greater Kailash (GK) 1, New Delhi"/>
    <s v="Greater Kailash (GK) 1"/>
    <s v="Greater Kailash (GK) 1, New Delhi"/>
    <n v="77.236698399999995"/>
    <n v="28.5495184"/>
    <s v="Chinese, Thai, Japanese"/>
    <s v="Indian Rupees(Rs.)"/>
    <s v="No"/>
    <s v="Yes"/>
    <s v="No"/>
    <s v="No"/>
    <x v="2"/>
    <n v="111"/>
    <n v="1000"/>
    <n v="4.2"/>
    <x v="8"/>
    <n v="2"/>
    <n v="23"/>
    <d v="2015-02-23T00:00:00"/>
    <n v="1000"/>
    <x v="0"/>
  </r>
  <r>
    <n v="261"/>
    <s v="Pizza Hut"/>
    <n v="1"/>
    <x v="0"/>
    <s v="New Delhi"/>
    <s v="58, Janpath, New Delhi"/>
    <s v="Janpath"/>
    <s v="Janpath, New Delhi"/>
    <n v="77.2195131"/>
    <n v="28.62751063"/>
    <s v="Italian, Pizza, Fast Food"/>
    <s v="Indian Rupees(Rs.)"/>
    <s v="No"/>
    <s v="Yes"/>
    <s v="No"/>
    <s v="No"/>
    <x v="2"/>
    <n v="116"/>
    <n v="1000"/>
    <n v="3.4"/>
    <x v="7"/>
    <n v="2"/>
    <n v="6"/>
    <d v="2017-02-06T00:00:00"/>
    <n v="1000"/>
    <x v="0"/>
  </r>
  <r>
    <n v="18361742"/>
    <s v="Cafe Shloka"/>
    <n v="1"/>
    <x v="0"/>
    <s v="New Delhi"/>
    <s v="183, Jagriti Enclave, Karkardooma, New Delhi"/>
    <s v="Karkardooma"/>
    <s v="Karkardooma, New Delhi"/>
    <n v="77.309036500000005"/>
    <n v="28.6537039"/>
    <s v="Cafe, Italian, Chinese, North Indian"/>
    <s v="Indian Rupees(Rs.)"/>
    <s v="No"/>
    <s v="Yes"/>
    <s v="No"/>
    <s v="No"/>
    <x v="2"/>
    <n v="63"/>
    <n v="1000"/>
    <n v="3.5"/>
    <x v="4"/>
    <n v="2"/>
    <n v="7"/>
    <d v="2014-02-07T00:00:00"/>
    <n v="1000"/>
    <x v="0"/>
  </r>
  <r>
    <n v="1901"/>
    <s v="Cafe Turtle"/>
    <n v="1"/>
    <x v="0"/>
    <s v="New Delhi"/>
    <s v="Shop 23, 1st &amp; 2nd Floor, Khan Market, New Delhi"/>
    <s v="Khan Market"/>
    <s v="Khan Market, New Delhi"/>
    <n v="77.227088300000005"/>
    <n v="28.600052000000002"/>
    <s v="Cafe, Italian, Lebanese"/>
    <s v="Indian Rupees(Rs.)"/>
    <s v="No"/>
    <s v="No"/>
    <s v="No"/>
    <s v="No"/>
    <x v="2"/>
    <n v="574"/>
    <n v="1000"/>
    <n v="3.6"/>
    <x v="3"/>
    <n v="2"/>
    <n v="19"/>
    <d v="2011-02-19T00:00:00"/>
    <n v="1000"/>
    <x v="0"/>
  </r>
  <r>
    <n v="18457499"/>
    <s v="Tasty Tonight"/>
    <n v="1"/>
    <x v="0"/>
    <s v="New Delhi"/>
    <s v="Chittaranjan Park, New Delhi"/>
    <s v="Chittaranjan Park"/>
    <s v="Chittaranjan Park, New Delhi"/>
    <n v="0"/>
    <n v="0"/>
    <s v="North Indian, Mughlai, Chinese"/>
    <s v="Indian Rupees(Rs.)"/>
    <s v="No"/>
    <s v="No"/>
    <s v="No"/>
    <s v="No"/>
    <x v="2"/>
    <n v="5"/>
    <n v="1000"/>
    <n v="3.1"/>
    <x v="7"/>
    <n v="1"/>
    <n v="27"/>
    <d v="2017-01-27T00:00:00"/>
    <n v="1000"/>
    <x v="0"/>
  </r>
  <r>
    <n v="1395"/>
    <s v="Cafe Brown Sugar"/>
    <n v="1"/>
    <x v="0"/>
    <s v="New Delhi"/>
    <s v="36, 1st Floor, Main Market, Defence Colony, New Delhi"/>
    <s v="Defence Colony"/>
    <s v="Defence Colony, New Delhi"/>
    <n v="77.230321700000005"/>
    <n v="28.573741600000002"/>
    <s v="Cafe, Italian, Chinese"/>
    <s v="Indian Rupees(Rs.)"/>
    <s v="No"/>
    <s v="Yes"/>
    <s v="No"/>
    <s v="No"/>
    <x v="2"/>
    <n v="390"/>
    <n v="1000"/>
    <n v="3.7"/>
    <x v="8"/>
    <n v="1"/>
    <n v="26"/>
    <d v="2015-01-26T00:00:00"/>
    <n v="1000"/>
    <x v="0"/>
  </r>
  <r>
    <n v="18400736"/>
    <s v="Owl is Well"/>
    <n v="1"/>
    <x v="0"/>
    <s v="New Delhi"/>
    <s v="Greater Kailash (GK) 1, New Delhi"/>
    <s v="Greater Kailash (GK) 1"/>
    <s v="Greater Kailash (GK) 1, New Delhi"/>
    <n v="77.240702880000001"/>
    <n v="28.541635979999999"/>
    <s v="Burger, American, Fast Food, Italian, Pizza"/>
    <s v="Indian Rupees(Rs.)"/>
    <s v="No"/>
    <s v="Yes"/>
    <s v="No"/>
    <s v="No"/>
    <x v="2"/>
    <n v="162"/>
    <n v="1000"/>
    <n v="4.5"/>
    <x v="7"/>
    <n v="1"/>
    <n v="13"/>
    <d v="2017-01-13T00:00:00"/>
    <n v="1000"/>
    <x v="0"/>
  </r>
  <r>
    <n v="259"/>
    <s v="Pizza Hut"/>
    <n v="1"/>
    <x v="0"/>
    <s v="New Delhi"/>
    <s v="S-32, Main Road Market, Green Park, New Delhi"/>
    <s v="Green Park"/>
    <s v="Green Park, New Delhi"/>
    <n v="77.202026399999994"/>
    <n v="28.556345700000001"/>
    <s v="Italian, Pizza, Fast Food"/>
    <s v="Indian Rupees(Rs.)"/>
    <s v="No"/>
    <s v="Yes"/>
    <s v="No"/>
    <s v="No"/>
    <x v="2"/>
    <n v="276"/>
    <n v="1000"/>
    <n v="3.3"/>
    <x v="1"/>
    <n v="1"/>
    <n v="4"/>
    <d v="2016-01-04T00:00:00"/>
    <n v="1000"/>
    <x v="0"/>
  </r>
  <r>
    <n v="1819"/>
    <s v="The All American Diner"/>
    <n v="1"/>
    <x v="0"/>
    <s v="New Delhi"/>
    <s v="India Habitat Centre, Lodhi Colony, New Delhi"/>
    <s v="Lodhi Colony"/>
    <s v="Lodhi Colony, New Delhi"/>
    <n v="77.225875700000003"/>
    <n v="28.588778900000001"/>
    <s v="American, Fast Food"/>
    <s v="Indian Rupees(Rs.)"/>
    <s v="No"/>
    <s v="No"/>
    <s v="No"/>
    <s v="No"/>
    <x v="2"/>
    <n v="3495"/>
    <n v="1000"/>
    <n v="4.0999999999999996"/>
    <x v="0"/>
    <n v="1"/>
    <n v="18"/>
    <d v="2013-01-18T00:00:00"/>
    <n v="1000"/>
    <x v="0"/>
  </r>
  <r>
    <n v="18423108"/>
    <s v="Brown Sugar"/>
    <n v="1"/>
    <x v="0"/>
    <s v="New Delhi"/>
    <s v="33, L.S.C, Masjid Moth, Greater Kailash (GK) 2, New Delhi"/>
    <s v="Greater Kailash (GK) 2"/>
    <s v="Greater Kailash (GK) 2, New Delhi"/>
    <n v="77.238509699999994"/>
    <n v="28.536721700000001"/>
    <s v="Cafe, Fast Food, Continental"/>
    <s v="Indian Rupees(Rs.)"/>
    <s v="No"/>
    <s v="Yes"/>
    <s v="No"/>
    <s v="No"/>
    <x v="2"/>
    <n v="12"/>
    <n v="1000"/>
    <n v="3.2"/>
    <x v="8"/>
    <n v="12"/>
    <n v="21"/>
    <d v="2015-12-21T00:00:00"/>
    <n v="1000"/>
    <x v="0"/>
  </r>
  <r>
    <n v="18322651"/>
    <s v="Captain Grub"/>
    <n v="1"/>
    <x v="0"/>
    <s v="New Delhi"/>
    <s v="Khan Market, New Delhi"/>
    <s v="Khan Market"/>
    <s v="Khan Market, New Delhi"/>
    <n v="77.226303200000004"/>
    <n v="28.5997542"/>
    <s v="American, Fast Food"/>
    <s v="Indian Rupees(Rs.)"/>
    <s v="No"/>
    <s v="Yes"/>
    <s v="No"/>
    <s v="No"/>
    <x v="2"/>
    <n v="18"/>
    <n v="1000"/>
    <n v="3.1"/>
    <x v="4"/>
    <n v="12"/>
    <n v="18"/>
    <d v="2014-12-18T00:00:00"/>
    <n v="1000"/>
    <x v="0"/>
  </r>
  <r>
    <n v="257"/>
    <s v="Pizza Hut"/>
    <n v="1"/>
    <x v="0"/>
    <s v="New Delhi"/>
    <s v="G-5, Aggarwal Millenium Tower, Netaji Subhash Place, New Delhi"/>
    <s v="Netaji Subhash Place"/>
    <s v="Netaji Subhash Place, New Delhi"/>
    <n v="77.149639800000003"/>
    <n v="28.694137900000001"/>
    <s v="Italian, Pizza, Fast Food"/>
    <s v="Indian Rupees(Rs.)"/>
    <s v="No"/>
    <s v="Yes"/>
    <s v="No"/>
    <s v="No"/>
    <x v="2"/>
    <n v="211"/>
    <n v="1000"/>
    <n v="3.3"/>
    <x v="5"/>
    <n v="12"/>
    <n v="20"/>
    <d v="2012-12-20T00:00:00"/>
    <n v="1000"/>
    <x v="0"/>
  </r>
  <r>
    <n v="18381669"/>
    <s v="Metro Bar &amp; Family Restaurant"/>
    <n v="1"/>
    <x v="0"/>
    <s v="New Delhi"/>
    <s v="Pillar 13, Panchkuian Road, Paharganj, New Delhi"/>
    <s v="Paharganj"/>
    <s v="Paharganj, New Delhi"/>
    <n v="77.209392800000003"/>
    <n v="28.638775500000001"/>
    <s v="North Indian, Chinese"/>
    <s v="Indian Rupees(Rs.)"/>
    <s v="No"/>
    <s v="No"/>
    <s v="No"/>
    <s v="No"/>
    <x v="2"/>
    <n v="2"/>
    <n v="1000"/>
    <n v="1"/>
    <x v="2"/>
    <n v="12"/>
    <n v="8"/>
    <d v="2018-12-08T00:00:00"/>
    <n v="1000"/>
    <x v="0"/>
  </r>
  <r>
    <n v="18454951"/>
    <s v="Tippling Street"/>
    <n v="1"/>
    <x v="0"/>
    <s v="New Delhi"/>
    <s v="A-12, Vishal Enclave, Rajouri Garden, New Delhi"/>
    <s v="Rajouri Garden"/>
    <s v="Rajouri Garden, New Delhi"/>
    <n v="77.119928470000005"/>
    <n v="28.648209489999999"/>
    <s v="Continental, Modern Indian, Asian"/>
    <s v="Indian Rupees(Rs.)"/>
    <s v="No"/>
    <s v="No"/>
    <s v="No"/>
    <s v="No"/>
    <x v="2"/>
    <n v="91"/>
    <n v="1000"/>
    <n v="4"/>
    <x v="4"/>
    <n v="12"/>
    <n v="16"/>
    <d v="2014-12-16T00:00:00"/>
    <n v="1000"/>
    <x v="0"/>
  </r>
  <r>
    <n v="1078"/>
    <s v="Pizza Hut"/>
    <n v="1"/>
    <x v="0"/>
    <s v="New Delhi"/>
    <s v="17, Mangalam Place, Aggarwal City Plaza, Rohini, New Delhi"/>
    <s v="Aggarwal City Plaza, Rohini"/>
    <s v="Aggarwal City Plaza, Rohini, New Delhi"/>
    <n v="77.1172629"/>
    <n v="28.7006935"/>
    <s v="Italian, Pizza, Fast Food"/>
    <s v="Indian Rupees(Rs.)"/>
    <s v="No"/>
    <s v="Yes"/>
    <s v="No"/>
    <s v="No"/>
    <x v="2"/>
    <n v="125"/>
    <n v="1000"/>
    <n v="2.6"/>
    <x v="2"/>
    <n v="11"/>
    <n v="10"/>
    <d v="2018-11-10T00:00:00"/>
    <n v="1000"/>
    <x v="0"/>
  </r>
  <r>
    <n v="18365575"/>
    <s v="Little Saigon"/>
    <n v="1"/>
    <x v="0"/>
    <s v="New Delhi"/>
    <s v="E-16, Main Market, Hauz Khas, New Delhi"/>
    <s v="Hauz Khas"/>
    <s v="Hauz Khas, New Delhi"/>
    <n v="77.208506"/>
    <n v="28.551445900000001"/>
    <s v="Vietnamese"/>
    <s v="Indian Rupees(Rs.)"/>
    <s v="No"/>
    <s v="No"/>
    <s v="No"/>
    <s v="No"/>
    <x v="2"/>
    <n v="83"/>
    <n v="1000"/>
    <n v="4"/>
    <x v="8"/>
    <n v="11"/>
    <n v="13"/>
    <d v="2015-11-13T00:00:00"/>
    <n v="1000"/>
    <x v="0"/>
  </r>
  <r>
    <n v="250"/>
    <s v="Pizza Hut"/>
    <n v="1"/>
    <x v="0"/>
    <s v="New Delhi"/>
    <s v="FA 7 &amp; 8, Metro Walk Mall, Sector 11, Rohini, New Delhi"/>
    <s v="Metro Walk Mall, Rohini"/>
    <s v="Metro Walk Mall, Rohini, New Delhi"/>
    <n v="77.113683699999996"/>
    <n v="28.7241629"/>
    <s v="Italian, Pizza, Fast Food"/>
    <s v="Indian Rupees(Rs.)"/>
    <s v="No"/>
    <s v="No"/>
    <s v="No"/>
    <s v="No"/>
    <x v="2"/>
    <n v="83"/>
    <n v="1000"/>
    <n v="2.8"/>
    <x v="0"/>
    <n v="11"/>
    <n v="15"/>
    <d v="2013-11-15T00:00:00"/>
    <n v="1000"/>
    <x v="0"/>
  </r>
  <r>
    <n v="18306524"/>
    <s v="Biryani Blues"/>
    <n v="1"/>
    <x v="0"/>
    <s v="New Delhi"/>
    <s v="Kiosk 4, Level 2, Food Capital, Worldmark 1, Aerocity, New Delhi"/>
    <s v="Worldmark 1, Aerocity"/>
    <s v="Worldmark 1, Aerocity, New Delhi"/>
    <n v="77.121795289999994"/>
    <n v="28.550347200000001"/>
    <s v="Biryani, Hyderabadi"/>
    <s v="Indian Rupees(Rs.)"/>
    <s v="No"/>
    <s v="No"/>
    <s v="No"/>
    <s v="No"/>
    <x v="2"/>
    <n v="22"/>
    <n v="1000"/>
    <n v="3.6"/>
    <x v="1"/>
    <n v="11"/>
    <n v="26"/>
    <d v="2016-11-26T00:00:00"/>
    <n v="1000"/>
    <x v="0"/>
  </r>
  <r>
    <n v="311057"/>
    <s v="My Bar Headquarters"/>
    <n v="1"/>
    <x v="0"/>
    <s v="New Delhi"/>
    <s v="N-49, 2nd Floor, Connaught Place, New Delhi"/>
    <s v="Connaught Place"/>
    <s v="Connaught Place, New Delhi"/>
    <n v="77.2198128"/>
    <n v="28.630721000000001"/>
    <s v="North Indian, Mughlai, Chinese"/>
    <s v="Indian Rupees(Rs.)"/>
    <s v="No"/>
    <s v="No"/>
    <s v="No"/>
    <s v="No"/>
    <x v="2"/>
    <n v="3010"/>
    <n v="1000"/>
    <n v="3.7"/>
    <x v="8"/>
    <n v="10"/>
    <n v="27"/>
    <d v="2015-10-27T00:00:00"/>
    <n v="1000"/>
    <x v="0"/>
  </r>
  <r>
    <n v="18216915"/>
    <s v="Biryani Blues"/>
    <n v="1"/>
    <x v="0"/>
    <s v="New Delhi"/>
    <s v="Showroom 9, Scindia House, Connaught Circus, Connaught Place, New Delhi"/>
    <s v="Connaught Place"/>
    <s v="Connaught Place, New Delhi"/>
    <n v="77.220531399999999"/>
    <n v="28.6299831"/>
    <s v="Biryani, Hyderabadi"/>
    <s v="Indian Rupees(Rs.)"/>
    <s v="No"/>
    <s v="Yes"/>
    <s v="No"/>
    <s v="No"/>
    <x v="2"/>
    <n v="510"/>
    <n v="1000"/>
    <n v="4"/>
    <x v="6"/>
    <n v="10"/>
    <n v="25"/>
    <d v="2010-10-25T00:00:00"/>
    <n v="1000"/>
    <x v="0"/>
  </r>
  <r>
    <n v="310435"/>
    <s v="Gyms Kook"/>
    <n v="1"/>
    <x v="0"/>
    <s v="New Delhi"/>
    <s v="S-22, Crescent Square Mall, DC Chowk, Rohini, New Delhi"/>
    <s v="Crescent Square Mall, Rohini"/>
    <s v="Crescent Square Mall, Rohini, New Delhi"/>
    <n v="77.125077000000005"/>
    <n v="28.718606399999999"/>
    <s v="Continental, Italian"/>
    <s v="Indian Rupees(Rs.)"/>
    <s v="No"/>
    <s v="Yes"/>
    <s v="No"/>
    <s v="No"/>
    <x v="2"/>
    <n v="140"/>
    <n v="1000"/>
    <n v="3.3"/>
    <x v="4"/>
    <n v="10"/>
    <n v="14"/>
    <d v="2014-10-14T00:00:00"/>
    <n v="1000"/>
    <x v="0"/>
  </r>
  <r>
    <n v="18334465"/>
    <s v="Sushi Junction"/>
    <n v="1"/>
    <x v="0"/>
    <s v="New Delhi"/>
    <s v="Shivalik Road, Malviya Nagar, New Delhi"/>
    <s v="Malviya Nagar"/>
    <s v="Malviya Nagar, New Delhi"/>
    <n v="77.207282599999999"/>
    <n v="28.5340992"/>
    <s v="Sushi, Japanese, Healthy Food"/>
    <s v="Indian Rupees(Rs.)"/>
    <s v="No"/>
    <s v="Yes"/>
    <s v="No"/>
    <s v="No"/>
    <x v="2"/>
    <n v="53"/>
    <n v="1000"/>
    <n v="4"/>
    <x v="4"/>
    <n v="10"/>
    <n v="16"/>
    <d v="2014-10-16T00:00:00"/>
    <n v="1000"/>
    <x v="0"/>
  </r>
  <r>
    <n v="18361780"/>
    <s v="Calendar Khana Laao"/>
    <n v="1"/>
    <x v="0"/>
    <s v="New Delhi"/>
    <s v="D-6, Netaji Subhash Place, New Delhi"/>
    <s v="Netaji Subhash Place"/>
    <s v="Netaji Subhash Place, New Delhi"/>
    <n v="77.149025899999998"/>
    <n v="28.6926883"/>
    <s v="North Indian, Chinese, Continental"/>
    <s v="Indian Rupees(Rs.)"/>
    <s v="No"/>
    <s v="Yes"/>
    <s v="No"/>
    <s v="No"/>
    <x v="2"/>
    <n v="42"/>
    <n v="1000"/>
    <n v="4.2"/>
    <x v="2"/>
    <n v="10"/>
    <n v="22"/>
    <d v="2018-10-22T00:00:00"/>
    <n v="1000"/>
    <x v="0"/>
  </r>
  <r>
    <n v="310491"/>
    <s v="4 on 44 Restaurant &amp; Bar"/>
    <n v="1"/>
    <x v="0"/>
    <s v="New Delhi"/>
    <s v="112, Aggarwal City Mall, Road 44, Near M2K Multiplex, Pitampura, New Delhi"/>
    <s v="Aggarwal City Mall, Pitampura"/>
    <s v="Aggarwal City Mall, Pitampura, New Delhi"/>
    <n v="77.1346226"/>
    <n v="28.690142399999999"/>
    <s v="North Indian, Chinese"/>
    <s v="Indian Rupees(Rs.)"/>
    <s v="Yes"/>
    <s v="Yes"/>
    <s v="No"/>
    <s v="No"/>
    <x v="2"/>
    <n v="49"/>
    <n v="1000"/>
    <n v="2.6"/>
    <x v="0"/>
    <n v="9"/>
    <n v="17"/>
    <d v="2013-09-17T00:00:00"/>
    <n v="1000"/>
    <x v="0"/>
  </r>
  <r>
    <n v="18241525"/>
    <s v="Ministry of Cafe"/>
    <n v="1"/>
    <x v="0"/>
    <s v="New Delhi"/>
    <s v="H-11/12, 1st Floor, Opposite Nirankari Jewellers, Above Yes Bank, Hudson Lane, GTB Nagar, New Delhi"/>
    <s v="GTB Nagar"/>
    <s v="GTB Nagar, New Delhi"/>
    <n v="77.204182399999993"/>
    <n v="28.6965012"/>
    <s v="North Indian, Chinese, Continental, Italian"/>
    <s v="Indian Rupees(Rs.)"/>
    <s v="Yes"/>
    <s v="Yes"/>
    <s v="No"/>
    <s v="No"/>
    <x v="2"/>
    <n v="79"/>
    <n v="1000"/>
    <n v="3.3"/>
    <x v="4"/>
    <n v="9"/>
    <n v="4"/>
    <d v="2014-09-04T00:00:00"/>
    <n v="1000"/>
    <x v="0"/>
  </r>
  <r>
    <n v="18273067"/>
    <s v="Curry Capital - Hotel Classic Diplomat"/>
    <n v="1"/>
    <x v="0"/>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x v="2"/>
    <n v="1"/>
    <n v="1000"/>
    <n v="1"/>
    <x v="4"/>
    <n v="9"/>
    <n v="21"/>
    <d v="2014-09-21T00:00:00"/>
    <n v="1000"/>
    <x v="0"/>
  </r>
  <r>
    <n v="302715"/>
    <s v="Basil Tree"/>
    <n v="1"/>
    <x v="0"/>
    <s v="New Delhi"/>
    <s v="223, Moments Mall, Kirti Nagar, New Delhi"/>
    <s v="Moments Mall, Kirti Nagar"/>
    <s v="Moments Mall, Kirti Nagar, New Delhi"/>
    <n v="77.1469965"/>
    <n v="28.656931"/>
    <s v="North Indian, Italian, Chinese"/>
    <s v="Indian Rupees(Rs.)"/>
    <s v="Yes"/>
    <s v="Yes"/>
    <s v="No"/>
    <s v="No"/>
    <x v="2"/>
    <n v="96"/>
    <n v="1000"/>
    <n v="2.4"/>
    <x v="2"/>
    <n v="9"/>
    <n v="26"/>
    <d v="2018-09-26T00:00:00"/>
    <n v="1000"/>
    <x v="0"/>
  </r>
  <r>
    <n v="18456728"/>
    <s v="Druk"/>
    <n v="1"/>
    <x v="0"/>
    <s v="New Delhi"/>
    <s v="71, 2nd Floor, M-Block Market, Greater Kailash (GK) 1, New Delhi"/>
    <s v="Greater Kailash (GK) 1"/>
    <s v="Greater Kailash (GK) 1, New Delhi"/>
    <n v="77.234093900000005"/>
    <n v="28.550974"/>
    <s v="Continental, Chinese, Thai"/>
    <s v="Indian Rupees(Rs.)"/>
    <s v="Yes"/>
    <s v="No"/>
    <s v="No"/>
    <s v="No"/>
    <x v="2"/>
    <n v="22"/>
    <n v="1000"/>
    <n v="4.0999999999999996"/>
    <x v="7"/>
    <n v="8"/>
    <n v="26"/>
    <d v="2017-08-26T00:00:00"/>
    <n v="1000"/>
    <x v="0"/>
  </r>
  <r>
    <n v="18322937"/>
    <s v="Mumu Dahlin"/>
    <n v="1"/>
    <x v="0"/>
    <s v="New Delhi"/>
    <s v="The Nanee Suites, Plot 49, Pocket 1, Road 13A, Jasola, New Delhi"/>
    <s v="Jasola"/>
    <s v="Jasola, New Delhi"/>
    <n v="77.294557999999995"/>
    <n v="28.539800700000001"/>
    <s v="Continental, North Indian, Chinese, Cafe"/>
    <s v="Indian Rupees(Rs.)"/>
    <s v="Yes"/>
    <s v="No"/>
    <s v="No"/>
    <s v="No"/>
    <x v="2"/>
    <n v="92"/>
    <n v="1000"/>
    <n v="3.8"/>
    <x v="2"/>
    <n v="8"/>
    <n v="22"/>
    <d v="2018-08-22T00:00:00"/>
    <n v="1000"/>
    <x v="0"/>
  </r>
  <r>
    <n v="18441523"/>
    <s v="Biryani Blues"/>
    <n v="1"/>
    <x v="0"/>
    <s v="New Delhi"/>
    <s v="Lajpat Nagar 2, New Delhi"/>
    <s v="Lajpat Nagar 2"/>
    <s v="Lajpat Nagar 2, New Delhi"/>
    <n v="77.246487400000007"/>
    <n v="28.566853699999999"/>
    <s v="Biryani, Hyderabadi"/>
    <s v="Indian Rupees(Rs.)"/>
    <s v="Yes"/>
    <s v="Yes"/>
    <s v="No"/>
    <s v="No"/>
    <x v="2"/>
    <n v="8"/>
    <n v="1000"/>
    <n v="3.1"/>
    <x v="5"/>
    <n v="8"/>
    <n v="8"/>
    <d v="2012-08-08T00:00:00"/>
    <n v="1000"/>
    <x v="0"/>
  </r>
  <r>
    <n v="2999"/>
    <s v="Moti Mahal Delux"/>
    <n v="1"/>
    <x v="0"/>
    <s v="New Delhi"/>
    <s v="313, Living Style Mall, Main Kalindi Kunj Road, Jasola, New Delhi"/>
    <s v="Living Style Mall, Jasola"/>
    <s v="Living Style Mall, Jasola, New Delhi"/>
    <n v="77.297158400000001"/>
    <n v="28.541328400000001"/>
    <s v="North Indian, Mughlai, Chinese"/>
    <s v="Indian Rupees(Rs.)"/>
    <s v="Yes"/>
    <s v="Yes"/>
    <s v="No"/>
    <s v="No"/>
    <x v="2"/>
    <n v="72"/>
    <n v="1000"/>
    <n v="2.6"/>
    <x v="4"/>
    <n v="8"/>
    <n v="27"/>
    <d v="2014-08-27T00:00:00"/>
    <n v="1000"/>
    <x v="0"/>
  </r>
  <r>
    <n v="474"/>
    <s v="Moti Mahal Delux Tandoori Trail"/>
    <n v="1"/>
    <x v="0"/>
    <s v="New Delhi"/>
    <s v="1st Floor, V3S Mall, Laxmi Nagar, New Delhi"/>
    <s v="V3S Mall, Laxmi Nagar"/>
    <s v="V3S Mall, Laxmi Nagar, New Delhi"/>
    <n v="77.286110699999995"/>
    <n v="28.637036200000001"/>
    <s v="North Indian, Mughlai"/>
    <s v="Indian Rupees(Rs.)"/>
    <s v="Yes"/>
    <s v="Yes"/>
    <s v="No"/>
    <s v="No"/>
    <x v="2"/>
    <n v="79"/>
    <n v="1000"/>
    <n v="2.2000000000000002"/>
    <x v="2"/>
    <n v="8"/>
    <n v="27"/>
    <d v="2018-08-27T00:00:00"/>
    <n v="1000"/>
    <x v="0"/>
  </r>
  <r>
    <n v="2605"/>
    <s v="Rhythm Restro-Bar"/>
    <n v="1"/>
    <x v="0"/>
    <s v="New Delhi"/>
    <s v="50/8, 1st Floor, Main Market, Yusuf Sarai, New Delhi"/>
    <s v="Yusuf Sarai"/>
    <s v="Yusuf Sarai, New Delhi"/>
    <n v="77.207416499999994"/>
    <n v="28.560355399999999"/>
    <s v="Mughlai, Chinese, North Indian"/>
    <s v="Indian Rupees(Rs.)"/>
    <s v="Yes"/>
    <s v="No"/>
    <s v="No"/>
    <s v="No"/>
    <x v="2"/>
    <n v="42"/>
    <n v="1000"/>
    <n v="3"/>
    <x v="6"/>
    <n v="8"/>
    <n v="19"/>
    <d v="2010-08-19T00:00:00"/>
    <n v="1000"/>
    <x v="0"/>
  </r>
  <r>
    <n v="18415346"/>
    <s v="Cafe Yell"/>
    <n v="1"/>
    <x v="0"/>
    <s v="New Delhi"/>
    <s v="35, Ground Floor, Defence Colony Market, Defence Colony, New Delhi"/>
    <s v="Defence Colony"/>
    <s v="Defence Colony, New Delhi"/>
    <n v="77.230186900000007"/>
    <n v="28.573594400000001"/>
    <s v="Cafe, Continental, Italian"/>
    <s v="Indian Rupees(Rs.)"/>
    <s v="Yes"/>
    <s v="No"/>
    <s v="No"/>
    <s v="No"/>
    <x v="2"/>
    <n v="50"/>
    <n v="1000"/>
    <n v="4.4000000000000004"/>
    <x v="7"/>
    <n v="7"/>
    <n v="20"/>
    <d v="2017-07-20T00:00:00"/>
    <n v="1000"/>
    <x v="0"/>
  </r>
  <r>
    <n v="3126"/>
    <s v="The Baithak's"/>
    <n v="1"/>
    <x v="0"/>
    <s v="New Delhi"/>
    <s v="18/41, Main Market, East Patel Nagar, New Delhi"/>
    <s v="East Patel Nagar"/>
    <s v="East Patel Nagar, New Delhi"/>
    <n v="77.173226299999996"/>
    <n v="28.645622899999999"/>
    <s v="North Indian, Chinese, Mughlai"/>
    <s v="Indian Rupees(Rs.)"/>
    <s v="Yes"/>
    <s v="Yes"/>
    <s v="No"/>
    <s v="No"/>
    <x v="2"/>
    <n v="87"/>
    <n v="1000"/>
    <n v="3.2"/>
    <x v="8"/>
    <n v="7"/>
    <n v="14"/>
    <d v="2015-07-14T00:00:00"/>
    <n v="1000"/>
    <x v="0"/>
  </r>
  <r>
    <n v="4250"/>
    <s v="Grub Pub"/>
    <n v="1"/>
    <x v="0"/>
    <s v="New Delhi"/>
    <s v="E-11, Hauz Khas Main Market, Hauz Khas, New Delhi"/>
    <s v="Hauz Khas"/>
    <s v="Hauz Khas, New Delhi"/>
    <n v="77.208414300000001"/>
    <n v="28.5516775"/>
    <s v="Chinese"/>
    <s v="Indian Rupees(Rs.)"/>
    <s v="Yes"/>
    <s v="Yes"/>
    <s v="No"/>
    <s v="No"/>
    <x v="2"/>
    <n v="180"/>
    <n v="1000"/>
    <n v="3.4"/>
    <x v="1"/>
    <n v="7"/>
    <n v="24"/>
    <d v="2016-07-24T00:00:00"/>
    <n v="1000"/>
    <x v="0"/>
  </r>
  <r>
    <n v="8160"/>
    <s v="Deli Belly"/>
    <n v="1"/>
    <x v="0"/>
    <s v="New Delhi"/>
    <s v="Shop 31, Ground Floor, DLF Tower B, Jasola, New Delhi"/>
    <s v="Jasola"/>
    <s v="Jasola, New Delhi"/>
    <n v="77.288495900000001"/>
    <n v="28.539803299999999"/>
    <s v="North Indian, Italian, Continental"/>
    <s v="Indian Rupees(Rs.)"/>
    <s v="Yes"/>
    <s v="No"/>
    <s v="No"/>
    <s v="No"/>
    <x v="2"/>
    <n v="49"/>
    <n v="1000"/>
    <n v="2.6"/>
    <x v="2"/>
    <n v="7"/>
    <n v="9"/>
    <d v="2018-07-09T00:00:00"/>
    <n v="1000"/>
    <x v="0"/>
  </r>
  <r>
    <n v="1923"/>
    <s v="Jade Garden"/>
    <n v="1"/>
    <x v="0"/>
    <s v="New Delhi"/>
    <s v="5/66, Padam Singh Road, Karol Bagh, New Delhi"/>
    <s v="Karol Bagh"/>
    <s v="Karol Bagh, New Delhi"/>
    <n v="77.189527679999998"/>
    <n v="28.648777670000001"/>
    <s v="Finger Food"/>
    <s v="Indian Rupees(Rs.)"/>
    <s v="Yes"/>
    <s v="No"/>
    <s v="No"/>
    <s v="No"/>
    <x v="2"/>
    <n v="52"/>
    <n v="1000"/>
    <n v="2.4"/>
    <x v="7"/>
    <n v="7"/>
    <n v="17"/>
    <d v="2017-07-17T00:00:00"/>
    <n v="1000"/>
    <x v="0"/>
  </r>
  <r>
    <n v="18466740"/>
    <s v="K2 Multi Cuisine Restaurant"/>
    <n v="1"/>
    <x v="0"/>
    <s v="New Delhi"/>
    <s v="A-44, 1st Floor, Lajpat Nagar 2, New Delhi"/>
    <s v="Lajpat Nagar 2"/>
    <s v="Lajpat Nagar 2, New Delhi"/>
    <n v="77.237327100000002"/>
    <n v="28.571719300000002"/>
    <s v="North Indian, Mughlai, Nepalese, Tibetan, Korean"/>
    <s v="Indian Rupees(Rs.)"/>
    <s v="Yes"/>
    <s v="No"/>
    <s v="No"/>
    <s v="No"/>
    <x v="2"/>
    <n v="2"/>
    <n v="1000"/>
    <n v="1"/>
    <x v="4"/>
    <n v="7"/>
    <n v="15"/>
    <d v="2014-07-15T00:00:00"/>
    <n v="1000"/>
    <x v="0"/>
  </r>
  <r>
    <n v="7366"/>
    <s v="Tripti"/>
    <n v="1"/>
    <x v="0"/>
    <s v="New Delhi"/>
    <s v="A-67/1, NH 8 Extention, Mahipalpur, New Delhi"/>
    <s v="Mahipalpur"/>
    <s v="Mahipalpur, New Delhi"/>
    <n v="77.127617999999998"/>
    <n v="28.549228100000001"/>
    <s v="North Indian, Chinese, Mughlai, South Indian"/>
    <s v="Indian Rupees(Rs.)"/>
    <s v="Yes"/>
    <s v="No"/>
    <s v="No"/>
    <s v="No"/>
    <x v="2"/>
    <n v="16"/>
    <n v="1000"/>
    <n v="3.1"/>
    <x v="2"/>
    <n v="7"/>
    <n v="12"/>
    <d v="2018-07-12T00:00:00"/>
    <n v="1000"/>
    <x v="0"/>
  </r>
  <r>
    <n v="18397908"/>
    <s v="Hunter's Kitchen"/>
    <n v="1"/>
    <x v="0"/>
    <s v="New Delhi"/>
    <s v="253, B-1, Ground Floor, Behind Multi Level Parking, Rama Market, Munirka Village, Munirka, New Delhi"/>
    <s v="Munirka"/>
    <s v="Munirka, New Delhi"/>
    <n v="77.171470999999997"/>
    <n v="28.558194400000001"/>
    <s v="North Eastern, North Indian"/>
    <s v="Indian Rupees(Rs.)"/>
    <s v="Yes"/>
    <s v="No"/>
    <s v="No"/>
    <s v="No"/>
    <x v="2"/>
    <n v="6"/>
    <n v="1000"/>
    <n v="3"/>
    <x v="8"/>
    <n v="7"/>
    <n v="10"/>
    <d v="2015-07-10T00:00:00"/>
    <n v="1000"/>
    <x v="0"/>
  </r>
  <r>
    <n v="18463962"/>
    <s v="Roasted - Roseate"/>
    <n v="1"/>
    <x v="0"/>
    <s v="New Delhi"/>
    <s v="Roseate House, Asset 10, Hospitality District, Aerocity, New Delhi"/>
    <s v="Roseate House, Aerocity"/>
    <s v="Roseate House, Aerocity, New Delhi"/>
    <n v="77.120532999999995"/>
    <n v="28.550802000000001"/>
    <s v="Cafe, Bakery"/>
    <s v="Indian Rupees(Rs.)"/>
    <s v="Yes"/>
    <s v="No"/>
    <s v="No"/>
    <s v="No"/>
    <x v="2"/>
    <n v="3"/>
    <n v="1000"/>
    <n v="1"/>
    <x v="4"/>
    <n v="7"/>
    <n v="5"/>
    <d v="2014-07-05T00:00:00"/>
    <n v="1000"/>
    <x v="0"/>
  </r>
  <r>
    <n v="5315"/>
    <s v="Nile Restro &amp; Bar"/>
    <n v="1"/>
    <x v="0"/>
    <s v="New Delhi"/>
    <s v="26, 3rd Floor, Central Market, Ashok Vihar Phase 1, New Delhi"/>
    <s v="Ashok Vihar Phase 1"/>
    <s v="Ashok Vihar Phase 1, New Delhi"/>
    <n v="77.172196700000001"/>
    <n v="28.694243499999999"/>
    <s v="North Indian, Chinese"/>
    <s v="Indian Rupees(Rs.)"/>
    <s v="Yes"/>
    <s v="No"/>
    <s v="No"/>
    <s v="No"/>
    <x v="2"/>
    <n v="35"/>
    <n v="1000"/>
    <n v="2.7"/>
    <x v="5"/>
    <n v="6"/>
    <n v="9"/>
    <d v="2012-06-09T00:00:00"/>
    <n v="1000"/>
    <x v="0"/>
  </r>
  <r>
    <n v="6030"/>
    <s v="Deli - Crowne Plaza"/>
    <n v="1"/>
    <x v="0"/>
    <s v="New Delhi"/>
    <s v="Crowne Plaza, Twin District Centre, Sector 10, Rohini, New Delhi"/>
    <s v="Crowne Plaza Hotel, Rohini"/>
    <s v="Crowne Plaza Hotel, Rohini, New Delhi"/>
    <n v="77.110404700000004"/>
    <n v="28.720347499999999"/>
    <s v="Bakery, Desserts, Fast Food"/>
    <s v="Indian Rupees(Rs.)"/>
    <s v="Yes"/>
    <s v="No"/>
    <s v="No"/>
    <s v="No"/>
    <x v="2"/>
    <n v="60"/>
    <n v="1000"/>
    <n v="3.7"/>
    <x v="6"/>
    <n v="6"/>
    <n v="5"/>
    <d v="2010-06-05T00:00:00"/>
    <n v="1000"/>
    <x v="0"/>
  </r>
  <r>
    <n v="18168168"/>
    <s v="Karim's"/>
    <n v="1"/>
    <x v="0"/>
    <s v="New Delhi"/>
    <s v="M-71, M Block Market, Greater Kailash (GK) 1, New Delhi"/>
    <s v="Greater Kailash (GK) 1"/>
    <s v="Greater Kailash (GK) 1, New Delhi"/>
    <n v="77.234138799999997"/>
    <n v="28.550843799999999"/>
    <s v="Mughlai, North Indian"/>
    <s v="Indian Rupees(Rs.)"/>
    <s v="Yes"/>
    <s v="Yes"/>
    <s v="No"/>
    <s v="No"/>
    <x v="2"/>
    <n v="75"/>
    <n v="1000"/>
    <n v="3.3"/>
    <x v="4"/>
    <n v="6"/>
    <n v="7"/>
    <d v="2014-06-07T00:00:00"/>
    <n v="1000"/>
    <x v="0"/>
  </r>
  <r>
    <n v="308315"/>
    <s v="Twenty Ten - Ashtan Sarovar Portico"/>
    <n v="1"/>
    <x v="0"/>
    <s v="New Delhi"/>
    <s v="Ashtan Sarovar Portico, C 2, Green Park Extension, New Delhi, Green Park, New Delhi"/>
    <s v="Green Park"/>
    <s v="Green Park, New Delhi"/>
    <n v="77.206652899999995"/>
    <n v="28.5595207"/>
    <s v="North Indian, Continental, Chinese"/>
    <s v="Indian Rupees(Rs.)"/>
    <s v="Yes"/>
    <s v="No"/>
    <s v="No"/>
    <s v="No"/>
    <x v="2"/>
    <n v="23"/>
    <n v="1000"/>
    <n v="3.3"/>
    <x v="0"/>
    <n v="6"/>
    <n v="3"/>
    <d v="2013-06-03T00:00:00"/>
    <n v="1000"/>
    <x v="0"/>
  </r>
  <r>
    <n v="4924"/>
    <s v="Karim's"/>
    <n v="1"/>
    <x v="0"/>
    <s v="New Delhi"/>
    <s v="87 &amp; 88, Indian Islamic Cultural Centre, Lodhi Road, New Delhi"/>
    <s v="Lodhi Road"/>
    <s v="Lodhi Road, New Delhi"/>
    <n v="77.222222500000001"/>
    <n v="28.5910546"/>
    <s v="North Indian, Mughlai"/>
    <s v="Indian Rupees(Rs.)"/>
    <s v="Yes"/>
    <s v="No"/>
    <s v="No"/>
    <s v="No"/>
    <x v="2"/>
    <n v="194"/>
    <n v="1000"/>
    <n v="3.8"/>
    <x v="7"/>
    <n v="6"/>
    <n v="12"/>
    <d v="2017-06-12T00:00:00"/>
    <n v="1000"/>
    <x v="0"/>
  </r>
  <r>
    <n v="303851"/>
    <s v="Barichi Restaurant"/>
    <n v="1"/>
    <x v="0"/>
    <s v="New Delhi"/>
    <s v="A 29/3, NH 8, Mahipalpur Extension, Mahipalpur, New Delhi"/>
    <s v="Mahipalpur"/>
    <s v="Mahipalpur, New Delhi"/>
    <n v="77.127797799999996"/>
    <n v="28.549334999999999"/>
    <s v="North Indian, South Indian, Chinese"/>
    <s v="Indian Rupees(Rs.)"/>
    <s v="Yes"/>
    <s v="No"/>
    <s v="No"/>
    <s v="No"/>
    <x v="2"/>
    <n v="7"/>
    <n v="1000"/>
    <n v="2.9"/>
    <x v="8"/>
    <n v="6"/>
    <n v="6"/>
    <d v="2015-06-06T00:00:00"/>
    <n v="1000"/>
    <x v="0"/>
  </r>
  <r>
    <n v="18163892"/>
    <s v="The Delhi Canteen"/>
    <n v="1"/>
    <x v="0"/>
    <s v="New Delhi"/>
    <s v="30, Corner Market, Malviya Nagar, New Delhi"/>
    <s v="Malviya Nagar"/>
    <s v="Malviya Nagar, New Delhi"/>
    <n v="77.214262399999996"/>
    <n v="28.5384888"/>
    <s v="North Indian, Continental, Asian, Chinese, Thai"/>
    <s v="Indian Rupees(Rs.)"/>
    <s v="Yes"/>
    <s v="Yes"/>
    <s v="No"/>
    <s v="No"/>
    <x v="2"/>
    <n v="305"/>
    <n v="1000"/>
    <n v="3.6"/>
    <x v="6"/>
    <n v="6"/>
    <n v="27"/>
    <d v="2010-06-27T00:00:00"/>
    <n v="1000"/>
    <x v="0"/>
  </r>
  <r>
    <n v="18421020"/>
    <s v="The Blessing Bliss"/>
    <n v="1"/>
    <x v="0"/>
    <s v="New Delhi"/>
    <s v="Plot 4, 80th Feet Road, Local Shopping Complex, Police Line Marg, Near Bal Bharti Public School, Pitampura, New Delhi"/>
    <s v="Pitampura"/>
    <s v="Pitampura, New Delhi"/>
    <n v="77.105851099999995"/>
    <n v="28.6912752"/>
    <s v="North Indian, Continental, Chinese"/>
    <s v="Indian Rupees(Rs.)"/>
    <s v="Yes"/>
    <s v="No"/>
    <s v="No"/>
    <s v="No"/>
    <x v="2"/>
    <n v="21"/>
    <n v="1000"/>
    <n v="3.4"/>
    <x v="7"/>
    <n v="6"/>
    <n v="21"/>
    <d v="2017-06-21T00:00:00"/>
    <n v="1000"/>
    <x v="0"/>
  </r>
  <r>
    <n v="18375379"/>
    <s v="Hawalat Lounge &amp; Bar"/>
    <n v="1"/>
    <x v="0"/>
    <s v="New Delhi"/>
    <s v="16, N.W.A, Club Road, Punjabi Bagh, New Delhi"/>
    <s v="Punjabi Bagh"/>
    <s v="Punjabi Bagh, New Delhi"/>
    <n v="77.122417799999994"/>
    <n v="28.666586200000001"/>
    <s v="North Indian, Continental, Italian"/>
    <s v="Indian Rupees(Rs.)"/>
    <s v="Yes"/>
    <s v="No"/>
    <s v="No"/>
    <s v="No"/>
    <x v="2"/>
    <n v="126"/>
    <n v="1000"/>
    <n v="4"/>
    <x v="0"/>
    <n v="6"/>
    <n v="22"/>
    <d v="2013-06-22T00:00:00"/>
    <n v="1000"/>
    <x v="0"/>
  </r>
  <r>
    <n v="2751"/>
    <s v="Moti Mahal Delux - Kebab Trail"/>
    <n v="1"/>
    <x v="0"/>
    <s v="New Delhi"/>
    <s v="R-551, New Rajinder Nagar, Rajinder Nagar, New Delhi"/>
    <s v="Rajinder Nagar"/>
    <s v="Rajinder Nagar, New Delhi"/>
    <n v="77.177314699999997"/>
    <n v="28.639901600000002"/>
    <s v="North Indian, Mughlai, Chinese"/>
    <s v="Indian Rupees(Rs.)"/>
    <s v="Yes"/>
    <s v="Yes"/>
    <s v="No"/>
    <s v="No"/>
    <x v="2"/>
    <n v="102"/>
    <n v="1000"/>
    <n v="3.2"/>
    <x v="2"/>
    <n v="6"/>
    <n v="20"/>
    <d v="2018-06-20T00:00:00"/>
    <n v="1000"/>
    <x v="0"/>
  </r>
  <r>
    <n v="308235"/>
    <s v="Sultanat"/>
    <n v="1"/>
    <x v="0"/>
    <s v="New Delhi"/>
    <s v="31-BC, Ground Floor, Aditya Mega Mall, Karkardooma, New Delhi"/>
    <s v="Aditya Mega Mall, Karkardooma"/>
    <s v="Aditya Mega Mall, Karkardooma, New Delhi"/>
    <n v="77.301602599999995"/>
    <n v="28.656262399999999"/>
    <s v="North Indian, Chinese, Continental"/>
    <s v="Indian Rupees(Rs.)"/>
    <s v="Yes"/>
    <s v="Yes"/>
    <s v="No"/>
    <s v="No"/>
    <x v="2"/>
    <n v="288"/>
    <n v="1000"/>
    <n v="3.7"/>
    <x v="0"/>
    <n v="5"/>
    <n v="8"/>
    <d v="2013-05-08T00:00:00"/>
    <n v="1000"/>
    <x v="0"/>
  </r>
  <r>
    <n v="134"/>
    <s v="Moti Mahal Delux"/>
    <n v="1"/>
    <x v="0"/>
    <s v="New Delhi"/>
    <s v="11, Defence Colony Market, Defence Colony, New Delhi"/>
    <s v="Defence Colony"/>
    <s v="Defence Colony, New Delhi"/>
    <n v="77.230186900000007"/>
    <n v="28.573594400000001"/>
    <s v="North Indian, Mughlai, Chinese"/>
    <s v="Indian Rupees(Rs.)"/>
    <s v="Yes"/>
    <s v="Yes"/>
    <s v="No"/>
    <s v="No"/>
    <x v="2"/>
    <n v="130"/>
    <n v="1000"/>
    <n v="3.8"/>
    <x v="7"/>
    <n v="5"/>
    <n v="20"/>
    <d v="2017-05-20T00:00:00"/>
    <n v="1000"/>
    <x v="0"/>
  </r>
  <r>
    <n v="18456762"/>
    <s v="Moh Maya Cafe"/>
    <n v="1"/>
    <x v="0"/>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x v="2"/>
    <n v="49"/>
    <n v="1000"/>
    <n v="3.7"/>
    <x v="4"/>
    <n v="5"/>
    <n v="23"/>
    <d v="2014-05-23T00:00:00"/>
    <n v="1000"/>
    <x v="0"/>
  </r>
  <r>
    <n v="18472648"/>
    <s v="Eywa by Saby @ Celeste"/>
    <n v="1"/>
    <x v="0"/>
    <s v="New Delhi"/>
    <s v="48, Mehar Chand Market, Lodhi Colony, New Delhi"/>
    <s v="Lodhi Colony"/>
    <s v="Lodhi Colony, New Delhi"/>
    <n v="0"/>
    <n v="0"/>
    <s v="Cafe"/>
    <s v="Indian Rupees(Rs.)"/>
    <s v="Yes"/>
    <s v="No"/>
    <s v="No"/>
    <s v="No"/>
    <x v="2"/>
    <n v="2"/>
    <n v="1000"/>
    <n v="1"/>
    <x v="7"/>
    <n v="5"/>
    <n v="4"/>
    <d v="2017-05-04T00:00:00"/>
    <n v="1000"/>
    <x v="0"/>
  </r>
  <r>
    <n v="18456456"/>
    <s v="Culinaria"/>
    <n v="1"/>
    <x v="0"/>
    <s v="New Delhi"/>
    <s v="66, Shakti Vihar, Pitampura, New Delhi"/>
    <s v="Pitampura"/>
    <s v="Pitampura, New Delhi"/>
    <n v="77.130674299999995"/>
    <n v="28.6939262"/>
    <s v="North Indian, Chinese, Continental, Thai"/>
    <s v="Indian Rupees(Rs.)"/>
    <s v="Yes"/>
    <s v="No"/>
    <s v="No"/>
    <s v="No"/>
    <x v="2"/>
    <n v="10"/>
    <n v="1000"/>
    <n v="3.3"/>
    <x v="4"/>
    <n v="5"/>
    <n v="21"/>
    <d v="2014-05-21T00:00:00"/>
    <n v="1000"/>
    <x v="0"/>
  </r>
  <r>
    <n v="18322609"/>
    <s v="Remember Me Cafí©"/>
    <n v="1"/>
    <x v="0"/>
    <s v="New Delhi"/>
    <s v="JP House, 1st Floor, 118, Near Asain Games Village, Shahpur Jat, New Delhi"/>
    <s v="Shahpur Jat"/>
    <s v="Shahpur Jat, New Delhi"/>
    <n v="77.215565299999994"/>
    <n v="28.549830700000001"/>
    <s v="Cafe, Continental, Italian, Mexican"/>
    <s v="Indian Rupees(Rs.)"/>
    <s v="Yes"/>
    <s v="Yes"/>
    <s v="No"/>
    <s v="No"/>
    <x v="2"/>
    <n v="134"/>
    <n v="1000"/>
    <n v="4"/>
    <x v="1"/>
    <n v="5"/>
    <n v="14"/>
    <d v="2016-05-14T00:00:00"/>
    <n v="1000"/>
    <x v="0"/>
  </r>
  <r>
    <n v="18466399"/>
    <s v="ATM Bistro"/>
    <n v="1"/>
    <x v="0"/>
    <s v="New Delhi"/>
    <s v="21, Main Market, Sunder Nagar, New Delhi"/>
    <s v="Sunder Nagar"/>
    <s v="Sunder Nagar, New Delhi"/>
    <n v="77.241548100000003"/>
    <n v="28.601877000000002"/>
    <s v="European"/>
    <s v="Indian Rupees(Rs.)"/>
    <s v="Yes"/>
    <s v="No"/>
    <s v="No"/>
    <s v="No"/>
    <x v="2"/>
    <n v="3"/>
    <n v="1000"/>
    <n v="1"/>
    <x v="5"/>
    <n v="5"/>
    <n v="14"/>
    <d v="2012-05-14T00:00:00"/>
    <n v="1000"/>
    <x v="0"/>
  </r>
  <r>
    <n v="18237363"/>
    <s v="Bao Cha"/>
    <n v="1"/>
    <x v="0"/>
    <s v="New Delhi"/>
    <s v="Shop 21, The India Mall, Community Center, New Friends Colony, New Delhi"/>
    <s v="The India Mall, New Friends Colony"/>
    <s v="The India Mall, New Friends Colony, New Delhi"/>
    <n v="77.268983759999998"/>
    <n v="28.56164003"/>
    <s v="Chinese, Thai, Asian"/>
    <s v="Indian Rupees(Rs.)"/>
    <s v="Yes"/>
    <s v="Yes"/>
    <s v="No"/>
    <s v="No"/>
    <x v="2"/>
    <n v="90"/>
    <n v="1000"/>
    <n v="3"/>
    <x v="0"/>
    <n v="5"/>
    <n v="19"/>
    <d v="2013-05-19T00:00:00"/>
    <n v="1000"/>
    <x v="0"/>
  </r>
  <r>
    <n v="8822"/>
    <s v="Barichi"/>
    <n v="1"/>
    <x v="0"/>
    <s v="New Delhi"/>
    <s v="Hotel Rahman, 3/1, Near Patel Nagar Metro Station, East Patel Nagar, New Delhi"/>
    <s v="East Patel Nagar"/>
    <s v="East Patel Nagar, New Delhi"/>
    <n v="77.1698272"/>
    <n v="28.645540199999999"/>
    <s v="North Indian, Chinese, South Indian"/>
    <s v="Indian Rupees(Rs.)"/>
    <s v="Yes"/>
    <s v="No"/>
    <s v="No"/>
    <s v="No"/>
    <x v="2"/>
    <n v="11"/>
    <n v="1000"/>
    <n v="2.9"/>
    <x v="5"/>
    <n v="4"/>
    <n v="9"/>
    <d v="2012-04-09T00:00:00"/>
    <n v="1000"/>
    <x v="0"/>
  </r>
  <r>
    <n v="482"/>
    <s v="Moti Mahal Delux"/>
    <n v="1"/>
    <x v="0"/>
    <s v="New Delhi"/>
    <s v="F-15, District Center, Janak Place, Janakpuri, New Delhi"/>
    <s v="Janakpuri"/>
    <s v="Janakpuri, New Delhi"/>
    <n v="77.082047299999999"/>
    <n v="28.6300262"/>
    <s v="North Indian, Mughlai, Chinese"/>
    <s v="Indian Rupees(Rs.)"/>
    <s v="Yes"/>
    <s v="Yes"/>
    <s v="No"/>
    <s v="No"/>
    <x v="2"/>
    <n v="105"/>
    <n v="1000"/>
    <n v="2.6"/>
    <x v="8"/>
    <n v="4"/>
    <n v="14"/>
    <d v="2015-04-14T00:00:00"/>
    <n v="1000"/>
    <x v="0"/>
  </r>
  <r>
    <n v="303350"/>
    <s v="Clay 1 Grill"/>
    <n v="1"/>
    <x v="0"/>
    <s v="New Delhi"/>
    <s v="A-10, 1st Floor, Najafgarh Road, Kirti Nagar, New Delhi"/>
    <s v="Kirti Nagar"/>
    <s v="Kirti Nagar, New Delhi"/>
    <n v="77.139495199999999"/>
    <n v="28.655594900000001"/>
    <s v="North Indian, Mughlai"/>
    <s v="Indian Rupees(Rs.)"/>
    <s v="Yes"/>
    <s v="No"/>
    <s v="No"/>
    <s v="No"/>
    <x v="2"/>
    <n v="283"/>
    <n v="1000"/>
    <n v="3.6"/>
    <x v="2"/>
    <n v="4"/>
    <n v="11"/>
    <d v="2018-04-11T00:00:00"/>
    <n v="1000"/>
    <x v="0"/>
  </r>
  <r>
    <n v="771"/>
    <s v="Krips Restaurant"/>
    <n v="1"/>
    <x v="0"/>
    <s v="New Delhi"/>
    <s v="59, Community Centre, Basant Lok Market, Vasant Vihar, New Delhi"/>
    <s v="Basant Lok Market, Vasant Vihar"/>
    <s v="Basant Lok Market, Vasant Vihar, New Delhi"/>
    <n v="77.163887770000002"/>
    <n v="28.557200160000001"/>
    <s v="North Indian, Chinese"/>
    <s v="Indian Rupees(Rs.)"/>
    <s v="Yes"/>
    <s v="Yes"/>
    <s v="No"/>
    <s v="No"/>
    <x v="2"/>
    <n v="193"/>
    <n v="1000"/>
    <n v="3.5"/>
    <x v="8"/>
    <n v="3"/>
    <n v="23"/>
    <d v="2015-03-23T00:00:00"/>
    <n v="1000"/>
    <x v="0"/>
  </r>
  <r>
    <n v="8429"/>
    <s v="Chocolateria San Churro"/>
    <n v="1"/>
    <x v="0"/>
    <s v="New Delhi"/>
    <s v="1, M Block Market, Greater Kailash (GK) 2, New Delhi"/>
    <s v="Greater Kailash (GK) 2"/>
    <s v="Greater Kailash (GK) 2, New Delhi"/>
    <n v="77.2436699"/>
    <n v="28.5345364"/>
    <s v="Bakery, Desserts, Fast Food"/>
    <s v="Indian Rupees(Rs.)"/>
    <s v="Yes"/>
    <s v="Yes"/>
    <s v="No"/>
    <s v="No"/>
    <x v="2"/>
    <n v="594"/>
    <n v="1000"/>
    <n v="3.8"/>
    <x v="3"/>
    <n v="3"/>
    <n v="20"/>
    <d v="2011-03-20T00:00:00"/>
    <n v="1000"/>
    <x v="0"/>
  </r>
  <r>
    <n v="18222557"/>
    <s v="Icon"/>
    <n v="1"/>
    <x v="0"/>
    <s v="New Delhi"/>
    <s v="27, Main Market, Lodhi Colony, New Delhi"/>
    <s v="Lodhi Colony"/>
    <s v="Lodhi Colony, New Delhi"/>
    <n v="77.223764900000006"/>
    <n v="28.584589600000001"/>
    <s v="Chinese, North Indian"/>
    <s v="Indian Rupees(Rs.)"/>
    <s v="Yes"/>
    <s v="No"/>
    <s v="No"/>
    <s v="No"/>
    <x v="2"/>
    <n v="18"/>
    <n v="1000"/>
    <n v="3.2"/>
    <x v="8"/>
    <n v="3"/>
    <n v="24"/>
    <d v="2015-03-24T00:00:00"/>
    <n v="1000"/>
    <x v="0"/>
  </r>
  <r>
    <n v="3114"/>
    <s v="Spice Court"/>
    <n v="1"/>
    <x v="0"/>
    <s v="New Delhi"/>
    <s v="M2K Cinema, Manglam Palace, Rohini, New Delhi"/>
    <s v="Rohini"/>
    <s v="Rohini, New Delhi"/>
    <n v="77.116830300000004"/>
    <n v="28.7007412"/>
    <s v="Chinese, North Indian, Mughlai"/>
    <s v="Indian Rupees(Rs.)"/>
    <s v="Yes"/>
    <s v="Yes"/>
    <s v="No"/>
    <s v="No"/>
    <x v="2"/>
    <n v="59"/>
    <n v="1000"/>
    <n v="2.6"/>
    <x v="4"/>
    <n v="3"/>
    <n v="26"/>
    <d v="2014-03-26T00:00:00"/>
    <n v="1000"/>
    <x v="0"/>
  </r>
  <r>
    <n v="3164"/>
    <s v="RDX"/>
    <n v="1"/>
    <x v="0"/>
    <s v="New Delhi"/>
    <s v="AB-4, Safdarjung Enclave Market, Safdarjung, New Delhi"/>
    <s v="Safdarjung"/>
    <s v="Safdarjung, New Delhi"/>
    <n v="77.198971900000004"/>
    <n v="28.565734500000001"/>
    <s v="North Indian, Chinese, Mughlai"/>
    <s v="Indian Rupees(Rs.)"/>
    <s v="Yes"/>
    <s v="No"/>
    <s v="No"/>
    <s v="No"/>
    <x v="2"/>
    <n v="223"/>
    <n v="1000"/>
    <n v="3.9"/>
    <x v="4"/>
    <n v="3"/>
    <n v="21"/>
    <d v="2014-03-21T00:00:00"/>
    <n v="1000"/>
    <x v="0"/>
  </r>
  <r>
    <n v="18254558"/>
    <s v="Johnny Rockets"/>
    <n v="1"/>
    <x v="0"/>
    <s v="New Delhi"/>
    <s v="N-3, Radial Road 1, Outer Circle, Connaught Place, New Delhi"/>
    <s v="Connaught Place"/>
    <s v="Connaught Place, New Delhi"/>
    <n v="77.219722899999994"/>
    <n v="28.6304436"/>
    <s v="Fast Food, American, Burger"/>
    <s v="Indian Rupees(Rs.)"/>
    <s v="Yes"/>
    <s v="No"/>
    <s v="No"/>
    <s v="No"/>
    <x v="2"/>
    <n v="608"/>
    <n v="1000"/>
    <n v="4"/>
    <x v="7"/>
    <n v="2"/>
    <n v="21"/>
    <d v="2017-02-21T00:00:00"/>
    <n v="1000"/>
    <x v="0"/>
  </r>
  <r>
    <n v="18400720"/>
    <s v="Mama's Buoi"/>
    <n v="1"/>
    <x v="0"/>
    <s v="New Delhi"/>
    <s v="3rd Floor, 2624, Hudson Lane, GTB Nagar, New Delhi"/>
    <s v="GTB Nagar"/>
    <s v="GTB Nagar, New Delhi"/>
    <n v="77.205440100000004"/>
    <n v="28.692949500000001"/>
    <s v="North Indian, Continental, Italian"/>
    <s v="Indian Rupees(Rs.)"/>
    <s v="Yes"/>
    <s v="No"/>
    <s v="No"/>
    <s v="No"/>
    <x v="2"/>
    <n v="373"/>
    <n v="1000"/>
    <n v="3.9"/>
    <x v="4"/>
    <n v="2"/>
    <n v="8"/>
    <d v="2014-02-08T00:00:00"/>
    <n v="1000"/>
    <x v="0"/>
  </r>
  <r>
    <n v="18440414"/>
    <s v="Root'd"/>
    <n v="1"/>
    <x v="0"/>
    <s v="New Delhi"/>
    <s v="216, A/1, Gulmohar Park Main Road, Near Father Agnel School, Gulmohar Park, Hauz Khas, New Delhi"/>
    <s v="Hauz Khas"/>
    <s v="Hauz Khas, New Delhi"/>
    <n v="77.213120700000005"/>
    <n v="28.560137300000001"/>
    <s v="Continental, Cafe"/>
    <s v="Indian Rupees(Rs.)"/>
    <s v="Yes"/>
    <s v="No"/>
    <s v="No"/>
    <s v="No"/>
    <x v="2"/>
    <n v="18"/>
    <n v="1000"/>
    <n v="3.7"/>
    <x v="8"/>
    <n v="2"/>
    <n v="12"/>
    <d v="2015-02-12T00:00:00"/>
    <n v="1000"/>
    <x v="0"/>
  </r>
  <r>
    <n v="18336478"/>
    <s v="Hang Out"/>
    <n v="1"/>
    <x v="0"/>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x v="2"/>
    <n v="3"/>
    <n v="1000"/>
    <n v="1"/>
    <x v="2"/>
    <n v="2"/>
    <n v="22"/>
    <d v="2018-02-22T00:00:00"/>
    <n v="1000"/>
    <x v="0"/>
  </r>
  <r>
    <n v="310595"/>
    <s v="My Love Restaurant &amp; Bar"/>
    <n v="1"/>
    <x v="0"/>
    <s v="New Delhi"/>
    <s v="23-B, Panchkuian Road, Near RK Ashram Marg Metro Station, Paharganj, New Delhi"/>
    <s v="Paharganj"/>
    <s v="Paharganj, New Delhi"/>
    <n v="77.209482600000001"/>
    <n v="28.638784000000001"/>
    <s v="North Indian, Mughlai, Chinese"/>
    <s v="Indian Rupees(Rs.)"/>
    <s v="Yes"/>
    <s v="No"/>
    <s v="No"/>
    <s v="No"/>
    <x v="2"/>
    <n v="19"/>
    <n v="1000"/>
    <n v="2.7"/>
    <x v="4"/>
    <n v="2"/>
    <n v="12"/>
    <d v="2014-02-12T00:00:00"/>
    <n v="1000"/>
    <x v="0"/>
  </r>
  <r>
    <n v="18014114"/>
    <s v="Cafe Desire"/>
    <n v="1"/>
    <x v="0"/>
    <s v="New Delhi"/>
    <s v="Shop 101, 1st Floor, D Mall, Netaji Subhash Place, New Delhi"/>
    <s v="D Mall, Netaji Subhash Place"/>
    <s v="D Mall, Netaji Subhash Place, New Delhi"/>
    <n v="77.152605699999995"/>
    <n v="28.692631899999999"/>
    <s v="North Indian, Chinese, Finger Food"/>
    <s v="Indian Rupees(Rs.)"/>
    <s v="Yes"/>
    <s v="Yes"/>
    <s v="No"/>
    <s v="No"/>
    <x v="2"/>
    <n v="116"/>
    <n v="1000"/>
    <n v="3.5"/>
    <x v="4"/>
    <n v="1"/>
    <n v="12"/>
    <d v="2014-01-12T00:00:00"/>
    <n v="1000"/>
    <x v="0"/>
  </r>
  <r>
    <n v="18387753"/>
    <s v="Riviera"/>
    <n v="1"/>
    <x v="0"/>
    <s v="New Delhi"/>
    <s v="Ameya Suites, Plot-6, FC-33, Jasola Institutional Area, Jasola, New Delhi"/>
    <s v="Jasola"/>
    <s v="Jasola, New Delhi"/>
    <n v="77.293531900000005"/>
    <n v="28.5404503"/>
    <s v="Continental, North Indian, Chinese, Mughlai, Asian"/>
    <s v="Indian Rupees(Rs.)"/>
    <s v="Yes"/>
    <s v="No"/>
    <s v="No"/>
    <s v="No"/>
    <x v="2"/>
    <n v="8"/>
    <n v="1000"/>
    <n v="3.2"/>
    <x v="5"/>
    <n v="1"/>
    <n v="23"/>
    <d v="2012-01-23T00:00:00"/>
    <n v="1000"/>
    <x v="0"/>
  </r>
  <r>
    <n v="3003"/>
    <s v="Capital Curry"/>
    <n v="1"/>
    <x v="0"/>
    <s v="New Delhi"/>
    <s v="3rd Floor, Living Style Mall, Main Kalindi Kunj Road, Jasola, New Delhi"/>
    <s v="Living Style Mall, Jasola"/>
    <s v="Living Style Mall, Jasola, New Delhi"/>
    <n v="77.296804399999999"/>
    <n v="28.541139999999999"/>
    <s v="North Indian, Mughlai"/>
    <s v="Indian Rupees(Rs.)"/>
    <s v="Yes"/>
    <s v="No"/>
    <s v="No"/>
    <s v="No"/>
    <x v="2"/>
    <n v="54"/>
    <n v="1000"/>
    <n v="3.1"/>
    <x v="0"/>
    <n v="1"/>
    <n v="21"/>
    <d v="2013-01-21T00:00:00"/>
    <n v="1000"/>
    <x v="0"/>
  </r>
  <r>
    <n v="1951"/>
    <s v="Moti Mahal Delux Tandoori Trail"/>
    <n v="1"/>
    <x v="0"/>
    <s v="New Delhi"/>
    <s v="GA-7 &amp; 8, Metro Walk Mall, Rohini, New Delhi"/>
    <s v="Metro Walk Mall, Rohini"/>
    <s v="Metro Walk Mall, Rohini, New Delhi"/>
    <n v="77.113683699999996"/>
    <n v="28.724073300000001"/>
    <s v="North Indian, Mughlai, Chinese"/>
    <s v="Indian Rupees(Rs.)"/>
    <s v="Yes"/>
    <s v="Yes"/>
    <s v="No"/>
    <s v="No"/>
    <x v="2"/>
    <n v="151"/>
    <n v="1000"/>
    <n v="3.2"/>
    <x v="1"/>
    <n v="1"/>
    <n v="3"/>
    <d v="2016-01-03T00:00:00"/>
    <n v="1000"/>
    <x v="0"/>
  </r>
  <r>
    <n v="305135"/>
    <s v="Le Fairway Restaurant &amp; Bar"/>
    <n v="1"/>
    <x v="0"/>
    <s v="New Delhi"/>
    <s v="Hotel Le Roi 2206, Rajguru Road, Chuna Mandi, Paharganj, New Delhi"/>
    <s v="Paharganj"/>
    <s v="Paharganj, New Delhi"/>
    <n v="77.210777809999996"/>
    <n v="28.644237310000001"/>
    <s v="North Indian, Continental"/>
    <s v="Indian Rupees(Rs.)"/>
    <s v="Yes"/>
    <s v="No"/>
    <s v="No"/>
    <s v="No"/>
    <x v="2"/>
    <n v="17"/>
    <n v="1000"/>
    <n v="3.1"/>
    <x v="5"/>
    <n v="1"/>
    <n v="3"/>
    <d v="2012-01-03T00:00:00"/>
    <n v="1000"/>
    <x v="0"/>
  </r>
  <r>
    <n v="8915"/>
    <s v="Puratan - Family Restaurant &amp; Bar"/>
    <n v="1"/>
    <x v="0"/>
    <s v="New Delhi"/>
    <s v="Garg Trade Center, Sector 11, Rohini, New Delhi"/>
    <s v="Rohini"/>
    <s v="Rohini, New Delhi"/>
    <n v="77.114268100000004"/>
    <n v="28.734469099999998"/>
    <s v="North Indian, Chinese"/>
    <s v="Indian Rupees(Rs.)"/>
    <s v="Yes"/>
    <s v="Yes"/>
    <s v="No"/>
    <s v="No"/>
    <x v="2"/>
    <n v="156"/>
    <n v="1000"/>
    <n v="3.3"/>
    <x v="4"/>
    <n v="1"/>
    <n v="22"/>
    <d v="2014-01-22T00:00:00"/>
    <n v="1000"/>
    <x v="0"/>
  </r>
  <r>
    <n v="3935"/>
    <s v="By The Way - Bellagio"/>
    <n v="1"/>
    <x v="0"/>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x v="2"/>
    <n v="120"/>
    <n v="1000"/>
    <n v="2.9"/>
    <x v="5"/>
    <n v="12"/>
    <n v="14"/>
    <d v="2012-12-14T00:00:00"/>
    <n v="1000"/>
    <x v="0"/>
  </r>
  <r>
    <n v="3105"/>
    <s v="Fiery Grills"/>
    <n v="1"/>
    <x v="0"/>
    <s v="New Delhi"/>
    <s v="306, D Mall, Netaji Subhash Place, New Delhi"/>
    <s v="D Mall, Netaji Subhash Place"/>
    <s v="D Mall, Netaji Subhash Place, New Delhi"/>
    <n v="77.1527715"/>
    <n v="28.6927868"/>
    <s v="North Indian, Chinese, Continental"/>
    <s v="Indian Rupees(Rs.)"/>
    <s v="Yes"/>
    <s v="No"/>
    <s v="No"/>
    <s v="No"/>
    <x v="2"/>
    <n v="165"/>
    <n v="1000"/>
    <n v="3.3"/>
    <x v="8"/>
    <n v="12"/>
    <n v="11"/>
    <d v="2015-12-11T00:00:00"/>
    <n v="1000"/>
    <x v="0"/>
  </r>
  <r>
    <n v="313413"/>
    <s v="Rumours"/>
    <n v="1"/>
    <x v="0"/>
    <s v="New Delhi"/>
    <s v="21, Hargobind Enclave, Near Karkarduma Metro Station, Karkardooma, New Delhi"/>
    <s v="Karkardooma"/>
    <s v="Karkardooma, New Delhi"/>
    <n v="77.302491799999999"/>
    <n v="28.647514900000001"/>
    <s v="North Indian, Chinese, Italian"/>
    <s v="Indian Rupees(Rs.)"/>
    <s v="Yes"/>
    <s v="No"/>
    <s v="No"/>
    <s v="No"/>
    <x v="2"/>
    <n v="232"/>
    <n v="1000"/>
    <n v="3.4"/>
    <x v="0"/>
    <n v="12"/>
    <n v="6"/>
    <d v="2013-12-06T00:00:00"/>
    <n v="1000"/>
    <x v="0"/>
  </r>
  <r>
    <n v="305370"/>
    <s v="Urban Degchi Kitchen &amp; Bar"/>
    <n v="1"/>
    <x v="0"/>
    <s v="New Delhi"/>
    <s v="Shop 5-10, LSC Pocket B, Mayur Vihar Phase 2, New Delhi"/>
    <s v="Mayur Vihar Phase 2"/>
    <s v="Mayur Vihar Phase 2, New Delhi"/>
    <n v="77.300816699999999"/>
    <n v="28.619465900000002"/>
    <s v="North Indian, Chinese"/>
    <s v="Indian Rupees(Rs.)"/>
    <s v="Yes"/>
    <s v="Yes"/>
    <s v="No"/>
    <s v="No"/>
    <x v="2"/>
    <n v="94"/>
    <n v="1000"/>
    <n v="2.6"/>
    <x v="1"/>
    <n v="12"/>
    <n v="28"/>
    <d v="2016-12-28T00:00:00"/>
    <n v="1000"/>
    <x v="0"/>
  </r>
  <r>
    <n v="2232"/>
    <s v="Pind Balluchi"/>
    <n v="1"/>
    <x v="0"/>
    <s v="New Delhi"/>
    <s v="103/104-A, Goverdhan House, Behind Satyam Cinema, Nehru Place, New Delhi"/>
    <s v="Nehru Place"/>
    <s v="Nehru Place, New Delhi"/>
    <n v="77.251336600000002"/>
    <n v="28.549026999999999"/>
    <s v="North Indian, Mughlai"/>
    <s v="Indian Rupees(Rs.)"/>
    <s v="Yes"/>
    <s v="Yes"/>
    <s v="No"/>
    <s v="No"/>
    <x v="2"/>
    <n v="184"/>
    <n v="1000"/>
    <n v="2.4"/>
    <x v="8"/>
    <n v="12"/>
    <n v="22"/>
    <d v="2015-12-22T00:00:00"/>
    <n v="1000"/>
    <x v="0"/>
  </r>
  <r>
    <n v="2966"/>
    <s v="Pind Balluchi"/>
    <n v="1"/>
    <x v="0"/>
    <s v="New Delhi"/>
    <s v="113 to 120, 1st Floor, PP Tower, Netaji Subhash Place, New Delhi"/>
    <s v="Netaji Subhash Place"/>
    <s v="Netaji Subhash Place, New Delhi"/>
    <n v="77.150756000000001"/>
    <n v="28.6934012"/>
    <s v="North Indian, Mughlai"/>
    <s v="Indian Rupees(Rs.)"/>
    <s v="Yes"/>
    <s v="Yes"/>
    <s v="No"/>
    <s v="No"/>
    <x v="2"/>
    <n v="261"/>
    <n v="1000"/>
    <n v="2.7"/>
    <x v="3"/>
    <n v="12"/>
    <n v="23"/>
    <d v="2011-12-23T00:00:00"/>
    <n v="1000"/>
    <x v="0"/>
  </r>
  <r>
    <n v="3069"/>
    <s v="The First Floor"/>
    <n v="1"/>
    <x v="0"/>
    <s v="New Delhi"/>
    <s v="Building 58, 1st Floor, Sahyog Bhavan, Nehru Place, New Delhi"/>
    <s v="Nehru Place"/>
    <s v="Nehru Place, New Delhi"/>
    <n v="77.252683599999997"/>
    <n v="28.548796299999999"/>
    <s v="North Indian, Chinese"/>
    <s v="Indian Rupees(Rs.)"/>
    <s v="Yes"/>
    <s v="Yes"/>
    <s v="No"/>
    <s v="No"/>
    <x v="2"/>
    <n v="14"/>
    <n v="1000"/>
    <n v="3.1"/>
    <x v="1"/>
    <n v="11"/>
    <n v="10"/>
    <d v="2016-11-10T00:00:00"/>
    <n v="1000"/>
    <x v="0"/>
  </r>
  <r>
    <n v="9417"/>
    <s v="The Mad Teapot/The Wishing Chair"/>
    <n v="1"/>
    <x v="0"/>
    <s v="New Delhi"/>
    <s v="86-A, Shahpur Jat, New Delhi"/>
    <s v="Shahpur Jat"/>
    <s v="Shahpur Jat, New Delhi"/>
    <n v="77.214378300000007"/>
    <n v="28.549321299999999"/>
    <s v="Cafe, Bakery, Italian"/>
    <s v="Indian Rupees(Rs.)"/>
    <s v="Yes"/>
    <s v="No"/>
    <s v="No"/>
    <s v="No"/>
    <x v="2"/>
    <n v="251"/>
    <n v="1000"/>
    <n v="4.0999999999999996"/>
    <x v="7"/>
    <n v="11"/>
    <n v="7"/>
    <d v="2017-11-07T00:00:00"/>
    <n v="1000"/>
    <x v="0"/>
  </r>
  <r>
    <n v="18458647"/>
    <s v="Pind Balluchi"/>
    <n v="1"/>
    <x v="0"/>
    <s v="New Delhi"/>
    <s v="1/3, ScIndia House, Janpath, New Delhi"/>
    <s v="Janpath"/>
    <s v="Janpath, New Delhi"/>
    <n v="77.219722899999994"/>
    <n v="28.629189199999999"/>
    <s v="North Indian, Mughlai"/>
    <s v="Indian Rupees(Rs.)"/>
    <s v="Yes"/>
    <s v="No"/>
    <s v="No"/>
    <s v="No"/>
    <x v="2"/>
    <n v="3"/>
    <n v="1000"/>
    <n v="1"/>
    <x v="6"/>
    <n v="10"/>
    <n v="12"/>
    <d v="2010-10-12T00:00:00"/>
    <n v="1000"/>
    <x v="0"/>
  </r>
  <r>
    <n v="18412888"/>
    <s v="Calendar's Kitchen by Satish Kaushik"/>
    <n v="1"/>
    <x v="0"/>
    <s v="New Delhi"/>
    <s v="C-10, Vishal Enclave, Rajouri Garden, New Delhi"/>
    <s v="Rajouri Garden"/>
    <s v="Rajouri Garden, New Delhi"/>
    <n v="77.118153899999996"/>
    <n v="28.647267599999999"/>
    <s v="Continental, Italian, North Indian, Chinese"/>
    <s v="Indian Rupees(Rs.)"/>
    <s v="Yes"/>
    <s v="No"/>
    <s v="No"/>
    <s v="No"/>
    <x v="2"/>
    <n v="115"/>
    <n v="1000"/>
    <n v="4"/>
    <x v="6"/>
    <n v="10"/>
    <n v="17"/>
    <d v="2010-10-17T00:00:00"/>
    <n v="1000"/>
    <x v="0"/>
  </r>
  <r>
    <n v="18415387"/>
    <s v="Showstopper"/>
    <n v="1"/>
    <x v="0"/>
    <s v="New Delhi"/>
    <s v="J-2/6, B K Dutt Market, Rajouri Garden, New Delhi"/>
    <s v="Rajouri Garden"/>
    <s v="Rajouri Garden, New Delhi"/>
    <n v="77.119971500000005"/>
    <n v="28.647595299999999"/>
    <s v="Continental, North Indian, Chinese, Asian"/>
    <s v="Indian Rupees(Rs.)"/>
    <s v="Yes"/>
    <s v="No"/>
    <s v="No"/>
    <s v="No"/>
    <x v="2"/>
    <n v="163"/>
    <n v="1000"/>
    <n v="4.0999999999999996"/>
    <x v="1"/>
    <n v="10"/>
    <n v="2"/>
    <d v="2016-10-02T00:00:00"/>
    <n v="1000"/>
    <x v="0"/>
  </r>
  <r>
    <n v="18245295"/>
    <s v="Uptown Cafe"/>
    <n v="1"/>
    <x v="0"/>
    <s v="New Delhi"/>
    <s v="4-5, Satyaniketan, New Delhi"/>
    <s v="Satyaniketan"/>
    <s v="Satyaniketan, New Delhi"/>
    <n v="77.167613799999998"/>
    <n v="28.588010100000002"/>
    <s v="Cafe, Continental, Chinese, North Indian, Italian"/>
    <s v="Indian Rupees(Rs.)"/>
    <s v="Yes"/>
    <s v="Yes"/>
    <s v="No"/>
    <s v="No"/>
    <x v="2"/>
    <n v="244"/>
    <n v="1000"/>
    <n v="3.6"/>
    <x v="1"/>
    <n v="10"/>
    <n v="5"/>
    <d v="2016-10-05T00:00:00"/>
    <n v="1000"/>
    <x v="0"/>
  </r>
  <r>
    <n v="18282007"/>
    <s v="Mumbai Matinee"/>
    <n v="1"/>
    <x v="0"/>
    <s v="New Delhi"/>
    <s v="4-A, 2nd Floor, Opposite Tohfe Wala Gumbad, Shahpur Jat, New Delhi"/>
    <s v="Shahpur Jat"/>
    <s v="Shahpur Jat, New Delhi"/>
    <n v="77.212177499999996"/>
    <n v="28.549246100000001"/>
    <s v="North Indian, Italian, Continental"/>
    <s v="Indian Rupees(Rs.)"/>
    <s v="Yes"/>
    <s v="Yes"/>
    <s v="No"/>
    <s v="No"/>
    <x v="2"/>
    <n v="84"/>
    <n v="1000"/>
    <n v="3.5"/>
    <x v="8"/>
    <n v="10"/>
    <n v="5"/>
    <d v="2015-10-05T00:00:00"/>
    <n v="1000"/>
    <x v="0"/>
  </r>
  <r>
    <n v="18425157"/>
    <s v="Baadshah"/>
    <n v="1"/>
    <x v="0"/>
    <s v="New Delhi"/>
    <s v="DE-84, Tagore Garden, New Delhi"/>
    <s v="Tagore Garden"/>
    <s v="Tagore Garden, New Delhi"/>
    <n v="77.116360999999998"/>
    <n v="28.6461869"/>
    <s v="North Indian, Chinese"/>
    <s v="Indian Rupees(Rs.)"/>
    <s v="Yes"/>
    <s v="No"/>
    <s v="No"/>
    <s v="No"/>
    <x v="2"/>
    <n v="26"/>
    <n v="1000"/>
    <n v="3.5"/>
    <x v="1"/>
    <n v="10"/>
    <n v="27"/>
    <d v="2016-10-27T00:00:00"/>
    <n v="1000"/>
    <x v="0"/>
  </r>
  <r>
    <n v="18198427"/>
    <s v="Healthy Routes"/>
    <n v="1"/>
    <x v="0"/>
    <s v="New Delhi"/>
    <s v="C-24, Middle Circle, Connaught Place, New Delhi"/>
    <s v="Connaught Place"/>
    <s v="Connaught Place, New Delhi"/>
    <n v="77.220531399999999"/>
    <n v="28.6348214"/>
    <s v="Healthy Food, Continental, Italian"/>
    <s v="Indian Rupees(Rs.)"/>
    <s v="Yes"/>
    <s v="Yes"/>
    <s v="No"/>
    <s v="No"/>
    <x v="1"/>
    <n v="361"/>
    <n v="800"/>
    <n v="4"/>
    <x v="6"/>
    <n v="9"/>
    <n v="1"/>
    <d v="2010-09-01T00:00:00"/>
    <n v="800"/>
    <x v="0"/>
  </r>
  <r>
    <n v="18460925"/>
    <s v="The Square Meal"/>
    <n v="1"/>
    <x v="0"/>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x v="1"/>
    <n v="1"/>
    <n v="800"/>
    <n v="1"/>
    <x v="1"/>
    <n v="9"/>
    <n v="10"/>
    <d v="2016-09-10T00:00:00"/>
    <n v="800"/>
    <x v="0"/>
  </r>
  <r>
    <n v="18429394"/>
    <s v="Desi Villa"/>
    <n v="1"/>
    <x v="0"/>
    <s v="New Delhi"/>
    <s v="A 282, Surajmal Vihar, Karkardooma, New Delhi"/>
    <s v="Karkardooma"/>
    <s v="Karkardooma, New Delhi"/>
    <n v="77.304534000000004"/>
    <n v="28.6601143"/>
    <s v="South Indian, North Indian, Chinese"/>
    <s v="Indian Rupees(Rs.)"/>
    <s v="Yes"/>
    <s v="No"/>
    <s v="No"/>
    <s v="No"/>
    <x v="1"/>
    <n v="28"/>
    <n v="800"/>
    <n v="3.7"/>
    <x v="4"/>
    <n v="9"/>
    <n v="12"/>
    <d v="2014-09-12T00:00:00"/>
    <n v="800"/>
    <x v="0"/>
  </r>
  <r>
    <n v="302142"/>
    <s v="Delhi 15"/>
    <n v="1"/>
    <x v="0"/>
    <s v="New Delhi"/>
    <s v="N-46, Scooter Market, Kirti Nagar, New Delhi"/>
    <s v="Kirti Nagar"/>
    <s v="Kirti Nagar, New Delhi"/>
    <n v="77.140775099999999"/>
    <n v="28.655603500000002"/>
    <s v="North Indian, Mughlai, Chinese"/>
    <s v="Indian Rupees(Rs.)"/>
    <s v="Yes"/>
    <s v="Yes"/>
    <s v="No"/>
    <s v="No"/>
    <x v="1"/>
    <n v="45"/>
    <n v="800"/>
    <n v="2.7"/>
    <x v="1"/>
    <n v="9"/>
    <n v="26"/>
    <d v="2016-09-26T00:00:00"/>
    <n v="800"/>
    <x v="0"/>
  </r>
  <r>
    <n v="4036"/>
    <s v="Supa's Restaurant"/>
    <n v="1"/>
    <x v="0"/>
    <s v="New Delhi"/>
    <s v="H-31, Kirti Nagar, New Delhi"/>
    <s v="Kirti Nagar"/>
    <s v="Kirti Nagar, New Delhi"/>
    <n v="77.142172000000002"/>
    <n v="28.650623299999999"/>
    <s v="North Indian, Chinese"/>
    <s v="Indian Rupees(Rs.)"/>
    <s v="Yes"/>
    <s v="No"/>
    <s v="No"/>
    <s v="No"/>
    <x v="1"/>
    <n v="50"/>
    <n v="800"/>
    <n v="3.2"/>
    <x v="6"/>
    <n v="9"/>
    <n v="27"/>
    <d v="2010-09-27T00:00:00"/>
    <n v="800"/>
    <x v="0"/>
  </r>
  <r>
    <n v="1274"/>
    <s v="The Chaupal Bar And Restaurant"/>
    <n v="1"/>
    <x v="0"/>
    <s v="New Delhi"/>
    <s v="F3/11, Krishna Nagar, New Delhi"/>
    <s v="Krishna Nagar"/>
    <s v="Krishna Nagar, New Delhi"/>
    <n v="77.283390699999998"/>
    <n v="28.659888899999999"/>
    <s v="Chinese, North Indian"/>
    <s v="Indian Rupees(Rs.)"/>
    <s v="Yes"/>
    <s v="No"/>
    <s v="No"/>
    <s v="No"/>
    <x v="1"/>
    <n v="14"/>
    <n v="800"/>
    <n v="2.9"/>
    <x v="7"/>
    <n v="9"/>
    <n v="4"/>
    <d v="2017-09-04T00:00:00"/>
    <n v="800"/>
    <x v="0"/>
  </r>
  <r>
    <n v="308360"/>
    <s v="Shree Rathnam"/>
    <n v="1"/>
    <x v="0"/>
    <s v="New Delhi"/>
    <s v="G-78, Ground Floor, Preet Vihar, New Delhi"/>
    <s v="Preet Vihar"/>
    <s v="Preet Vihar, New Delhi"/>
    <n v="77.297545799999995"/>
    <n v="28.643034799999999"/>
    <s v="South Indian, North Indian, Chinese"/>
    <s v="Indian Rupees(Rs.)"/>
    <s v="Yes"/>
    <s v="Yes"/>
    <s v="No"/>
    <s v="No"/>
    <x v="1"/>
    <n v="121"/>
    <n v="800"/>
    <n v="3.3"/>
    <x v="5"/>
    <n v="9"/>
    <n v="26"/>
    <d v="2012-09-26T00:00:00"/>
    <n v="800"/>
    <x v="0"/>
  </r>
  <r>
    <n v="309865"/>
    <s v="FrenZone"/>
    <n v="1"/>
    <x v="0"/>
    <s v="New Delhi"/>
    <s v="17, Ground Floor, Satyaniketan, New Delhi"/>
    <s v="Satyaniketan"/>
    <s v="Satyaniketan, New Delhi"/>
    <n v="77.167074600000007"/>
    <n v="28.5876001"/>
    <s v="North Indian, Chinese, Fast Food, Cafe"/>
    <s v="Indian Rupees(Rs.)"/>
    <s v="Yes"/>
    <s v="Yes"/>
    <s v="No"/>
    <s v="No"/>
    <x v="1"/>
    <n v="288"/>
    <n v="800"/>
    <n v="3.9"/>
    <x v="3"/>
    <n v="9"/>
    <n v="9"/>
    <d v="2011-09-09T00:00:00"/>
    <n v="800"/>
    <x v="0"/>
  </r>
  <r>
    <n v="18425186"/>
    <s v="ODT"/>
    <n v="1"/>
    <x v="0"/>
    <s v="New Delhi"/>
    <s v="G-24, 1st Floor, South Extension 1, New Delhi"/>
    <s v="South Extension 1"/>
    <s v="South Extension 1, New Delhi"/>
    <n v="77.220501600000006"/>
    <n v="28.569133300000001"/>
    <s v="Continental, North Indian, Italian"/>
    <s v="Indian Rupees(Rs.)"/>
    <s v="Yes"/>
    <s v="No"/>
    <s v="No"/>
    <s v="No"/>
    <x v="1"/>
    <n v="12"/>
    <n v="800"/>
    <n v="3.3"/>
    <x v="8"/>
    <n v="9"/>
    <n v="20"/>
    <d v="2015-09-20T00:00:00"/>
    <n v="800"/>
    <x v="0"/>
  </r>
  <r>
    <n v="301534"/>
    <s v="Bijoli Grill"/>
    <n v="1"/>
    <x v="0"/>
    <s v="New Delhi"/>
    <s v="3, Hailey Road, Banga Bhawan, Barakhamba Road, New Delhi"/>
    <s v="Barakhamba Road"/>
    <s v="Barakhamba Road, New Delhi"/>
    <n v="77.22564027"/>
    <n v="28.625862890000001"/>
    <s v="Bengali, North Indian, Chinese"/>
    <s v="Indian Rupees(Rs.)"/>
    <s v="Yes"/>
    <s v="No"/>
    <s v="No"/>
    <s v="No"/>
    <x v="1"/>
    <n v="343"/>
    <n v="800"/>
    <n v="3.7"/>
    <x v="0"/>
    <n v="8"/>
    <n v="3"/>
    <d v="2013-08-03T00:00:00"/>
    <n v="800"/>
    <x v="0"/>
  </r>
  <r>
    <n v="300744"/>
    <s v="Chawla'sŒ_"/>
    <n v="1"/>
    <x v="0"/>
    <s v="New Delhi"/>
    <s v="12, Opposite Eros Cinema, Jangpura Extension Market, Jangpura, New Delhi"/>
    <s v="Jangpura"/>
    <s v="Jangpura, New Delhi"/>
    <n v="77.241727699999998"/>
    <n v="28.580294500000001"/>
    <s v="North Indian, Mughlai"/>
    <s v="Indian Rupees(Rs.)"/>
    <s v="Yes"/>
    <s v="Yes"/>
    <s v="No"/>
    <s v="No"/>
    <x v="1"/>
    <n v="126"/>
    <n v="800"/>
    <n v="2.2999999999999998"/>
    <x v="0"/>
    <n v="8"/>
    <n v="13"/>
    <d v="2013-08-13T00:00:00"/>
    <n v="800"/>
    <x v="0"/>
  </r>
  <r>
    <n v="9145"/>
    <s v="Moti Mahal Delux"/>
    <n v="1"/>
    <x v="0"/>
    <s v="New Delhi"/>
    <s v="La-Sapphire Hotel, A-23, NH 8, Mahipalpur, New Delhi"/>
    <s v="Mahipalpur"/>
    <s v="Mahipalpur, New Delhi"/>
    <n v="77.125280700000005"/>
    <n v="28.5472115"/>
    <s v="North Indian, Mughlai, Chinese"/>
    <s v="Indian Rupees(Rs.)"/>
    <s v="Yes"/>
    <s v="No"/>
    <s v="No"/>
    <s v="No"/>
    <x v="1"/>
    <n v="22"/>
    <n v="800"/>
    <n v="3"/>
    <x v="4"/>
    <n v="8"/>
    <n v="6"/>
    <d v="2014-08-06T00:00:00"/>
    <n v="800"/>
    <x v="0"/>
  </r>
  <r>
    <n v="1040"/>
    <s v="Karim's"/>
    <n v="1"/>
    <x v="0"/>
    <s v="New Delhi"/>
    <s v="40-B, Corner Market, Malviya Nagar, New Delhi"/>
    <s v="Malviya Nagar"/>
    <s v="Malviya Nagar, New Delhi"/>
    <n v="77.214666600000001"/>
    <n v="28.538342799999999"/>
    <s v="Mughlai, North Indian"/>
    <s v="Indian Rupees(Rs.)"/>
    <s v="Yes"/>
    <s v="Yes"/>
    <s v="No"/>
    <s v="No"/>
    <x v="1"/>
    <n v="183"/>
    <n v="800"/>
    <n v="3"/>
    <x v="3"/>
    <n v="8"/>
    <n v="2"/>
    <d v="2011-08-02T00:00:00"/>
    <n v="800"/>
    <x v="0"/>
  </r>
  <r>
    <n v="18238913"/>
    <s v="Cilantro Woodapple"/>
    <n v="1"/>
    <x v="0"/>
    <s v="New Delhi"/>
    <s v="Hotel Woodapple, 3, Hargovind Enclave, Preet Vihar, New Delhi"/>
    <s v="Preet Vihar"/>
    <s v="Preet Vihar, New Delhi"/>
    <n v="77.298298200000005"/>
    <n v="28.6424299"/>
    <s v="North Indian, Continental, Mughlai"/>
    <s v="Indian Rupees(Rs.)"/>
    <s v="Yes"/>
    <s v="No"/>
    <s v="No"/>
    <s v="No"/>
    <x v="1"/>
    <n v="8"/>
    <n v="800"/>
    <n v="3"/>
    <x v="7"/>
    <n v="8"/>
    <n v="12"/>
    <d v="2017-08-12T00:00:00"/>
    <n v="800"/>
    <x v="0"/>
  </r>
  <r>
    <n v="309435"/>
    <s v="Chawlas 2"/>
    <n v="1"/>
    <x v="0"/>
    <s v="New Delhi"/>
    <s v="71-73, DDA Market Complex, Rajouri Garden, New Delhi"/>
    <s v="Rajouri Garden"/>
    <s v="Rajouri Garden, New Delhi"/>
    <n v="77.120207899999997"/>
    <n v="28.639082500000001"/>
    <s v="North Indian, Mughlai"/>
    <s v="Indian Rupees(Rs.)"/>
    <s v="Yes"/>
    <s v="No"/>
    <s v="No"/>
    <s v="No"/>
    <x v="1"/>
    <n v="27"/>
    <n v="800"/>
    <n v="3"/>
    <x v="3"/>
    <n v="8"/>
    <n v="3"/>
    <d v="2011-08-03T00:00:00"/>
    <n v="800"/>
    <x v="0"/>
  </r>
  <r>
    <n v="309737"/>
    <s v="Big Dragon"/>
    <n v="1"/>
    <x v="0"/>
    <s v="New Delhi"/>
    <s v="B-41, Ground Floor, Main Market, Kalkaji, New Delhi"/>
    <s v="Kalkaji"/>
    <s v="Kalkaji, New Delhi"/>
    <n v="77.251887359999998"/>
    <n v="28.543194029999999"/>
    <s v="Chinese, Thai"/>
    <s v="Indian Rupees(Rs.)"/>
    <s v="Yes"/>
    <s v="No"/>
    <s v="No"/>
    <s v="No"/>
    <x v="1"/>
    <n v="108"/>
    <n v="800"/>
    <n v="3.6"/>
    <x v="1"/>
    <n v="7"/>
    <n v="18"/>
    <d v="2016-07-18T00:00:00"/>
    <n v="800"/>
    <x v="0"/>
  </r>
  <r>
    <n v="2295"/>
    <s v="Aroma Rest O Bar"/>
    <n v="1"/>
    <x v="0"/>
    <s v="New Delhi"/>
    <s v="18, Ashish Corporate Tower, Karkardooma Community Centre, Karkardooma, New Delhi"/>
    <s v="Karkardooma"/>
    <s v="Karkardooma, New Delhi"/>
    <n v="77.302195999999995"/>
    <n v="28.648465399999999"/>
    <s v="North Indian, Mughlai, Chinese"/>
    <s v="Indian Rupees(Rs.)"/>
    <s v="Yes"/>
    <s v="Yes"/>
    <s v="No"/>
    <s v="No"/>
    <x v="1"/>
    <n v="306"/>
    <n v="800"/>
    <n v="3.6"/>
    <x v="0"/>
    <n v="7"/>
    <n v="16"/>
    <d v="2013-07-16T00:00:00"/>
    <n v="800"/>
    <x v="0"/>
  </r>
  <r>
    <n v="7450"/>
    <s v="Aroma Spice"/>
    <n v="1"/>
    <x v="0"/>
    <s v="New Delhi"/>
    <s v="15A/61, WEA, Karol Bagh, New Delhi"/>
    <s v="Karol Bagh"/>
    <s v="Karol Bagh, New Delhi"/>
    <n v="77.189378480000002"/>
    <n v="28.647792590000002"/>
    <s v="North Indian, Chinese"/>
    <s v="Indian Rupees(Rs.)"/>
    <s v="Yes"/>
    <s v="No"/>
    <s v="No"/>
    <s v="No"/>
    <x v="1"/>
    <n v="51"/>
    <n v="800"/>
    <n v="3.4"/>
    <x v="7"/>
    <n v="7"/>
    <n v="23"/>
    <d v="2017-07-23T00:00:00"/>
    <n v="800"/>
    <x v="0"/>
  </r>
  <r>
    <n v="1036"/>
    <s v="The Delhi Heights"/>
    <n v="1"/>
    <x v="0"/>
    <s v="New Delhi"/>
    <s v="2 &amp; 3, E-6/12, Main Road, Malviya Nagar, New Delhi"/>
    <s v="Malviya Nagar"/>
    <s v="Malviya Nagar, New Delhi"/>
    <n v="77.207800399999996"/>
    <n v="28.532782600000001"/>
    <s v="North Indian, Mughlai, Chinese"/>
    <s v="Indian Rupees(Rs.)"/>
    <s v="Yes"/>
    <s v="Yes"/>
    <s v="No"/>
    <s v="No"/>
    <x v="1"/>
    <n v="198"/>
    <n v="800"/>
    <n v="2.8"/>
    <x v="0"/>
    <n v="7"/>
    <n v="3"/>
    <d v="2013-07-03T00:00:00"/>
    <n v="800"/>
    <x v="0"/>
  </r>
  <r>
    <n v="4455"/>
    <s v="Shanghai Moon"/>
    <n v="1"/>
    <x v="0"/>
    <s v="New Delhi"/>
    <s v="2nd Floor, Food Court, Pacific Mall, Tagore Garden, New Delhi"/>
    <s v="Pacific Mall, Tagore Garden"/>
    <s v="Pacific Mall, Tagore Garden, New Delhi"/>
    <n v="77.106488999999996"/>
    <n v="28.6421265"/>
    <s v="Chinese"/>
    <s v="Indian Rupees(Rs.)"/>
    <s v="Yes"/>
    <s v="No"/>
    <s v="No"/>
    <s v="No"/>
    <x v="1"/>
    <n v="71"/>
    <n v="800"/>
    <n v="2.6"/>
    <x v="2"/>
    <n v="7"/>
    <n v="18"/>
    <d v="2018-07-18T00:00:00"/>
    <n v="800"/>
    <x v="0"/>
  </r>
  <r>
    <n v="3135"/>
    <s v="Barbeque Creation By Kadhai Tadka"/>
    <n v="1"/>
    <x v="0"/>
    <s v="New Delhi"/>
    <s v="R-549, Main Shankar Road, New Rajinder Nagar, Rajinder Nagar, New Delhi"/>
    <s v="Rajinder Nagar"/>
    <s v="Rajinder Nagar, New Delhi"/>
    <n v="77.177546800000002"/>
    <n v="28.639863500000001"/>
    <s v="North Indian, Chinese, Mughlai"/>
    <s v="Indian Rupees(Rs.)"/>
    <s v="Yes"/>
    <s v="Yes"/>
    <s v="No"/>
    <s v="No"/>
    <x v="1"/>
    <n v="78"/>
    <n v="800"/>
    <n v="2.5"/>
    <x v="8"/>
    <n v="7"/>
    <n v="11"/>
    <d v="2015-07-11T00:00:00"/>
    <n v="800"/>
    <x v="0"/>
  </r>
  <r>
    <n v="304928"/>
    <s v="Moti Mahal Delux"/>
    <n v="1"/>
    <x v="0"/>
    <s v="New Delhi"/>
    <s v="Plot 240, Pocket H-17, Opposite Metro Pillar 421, Sector 7, Rohini, New Delhi"/>
    <s v="Rohini"/>
    <s v="Rohini, New Delhi"/>
    <n v="77.118227500000003"/>
    <n v="28.7126947"/>
    <s v="North Indian, Mughlai, Chinese"/>
    <s v="Indian Rupees(Rs.)"/>
    <s v="Yes"/>
    <s v="Yes"/>
    <s v="No"/>
    <s v="No"/>
    <x v="1"/>
    <n v="159"/>
    <n v="800"/>
    <n v="3.5"/>
    <x v="2"/>
    <n v="7"/>
    <n v="21"/>
    <d v="2018-07-21T00:00:00"/>
    <n v="800"/>
    <x v="0"/>
  </r>
  <r>
    <n v="18398618"/>
    <s v="The Masala Trail"/>
    <n v="1"/>
    <x v="0"/>
    <s v="New Delhi"/>
    <s v="52, Janpath, New Delhi"/>
    <s v="Janpath"/>
    <s v="Janpath, New Delhi"/>
    <n v="77.219696999999996"/>
    <n v="28.627109999999998"/>
    <s v="North Indian, South Indian, Street Food"/>
    <s v="Indian Rupees(Rs.)"/>
    <s v="Yes"/>
    <s v="Yes"/>
    <s v="No"/>
    <s v="No"/>
    <x v="1"/>
    <n v="303"/>
    <n v="800"/>
    <n v="3.9"/>
    <x v="8"/>
    <n v="6"/>
    <n v="10"/>
    <d v="2015-06-10T00:00:00"/>
    <n v="800"/>
    <x v="0"/>
  </r>
  <r>
    <n v="9670"/>
    <s v="Shree Rathnam"/>
    <n v="1"/>
    <x v="0"/>
    <s v="New Delhi"/>
    <s v="4, State Bank Nagar, Outer Ring Road, Paschim Vihar, New Delhi"/>
    <s v="Paschim Vihar"/>
    <s v="Paschim Vihar, New Delhi"/>
    <n v="77.091750099999999"/>
    <n v="28.660926700000001"/>
    <s v="South Indian, North Indian, Chinese"/>
    <s v="Indian Rupees(Rs.)"/>
    <s v="Yes"/>
    <s v="Yes"/>
    <s v="No"/>
    <s v="No"/>
    <x v="1"/>
    <n v="95"/>
    <n v="800"/>
    <n v="3.2"/>
    <x v="5"/>
    <n v="6"/>
    <n v="1"/>
    <d v="2012-06-01T00:00:00"/>
    <n v="800"/>
    <x v="0"/>
  </r>
  <r>
    <n v="1630"/>
    <s v="Chanakya Bar-Be-Que"/>
    <n v="1"/>
    <x v="0"/>
    <s v="New Delhi"/>
    <s v="27, Yashwant Place Market, Chanakyapuri, New Delhi"/>
    <s v="Chanakyapuri"/>
    <s v="Chanakyapuri, New Delhi"/>
    <n v="77.191428299999998"/>
    <n v="28.584360799999999"/>
    <s v="Chinese, North Indian"/>
    <s v="Indian Rupees(Rs.)"/>
    <s v="Yes"/>
    <s v="No"/>
    <s v="No"/>
    <s v="No"/>
    <x v="1"/>
    <n v="17"/>
    <n v="800"/>
    <n v="3.2"/>
    <x v="4"/>
    <n v="5"/>
    <n v="14"/>
    <d v="2014-05-14T00:00:00"/>
    <n v="800"/>
    <x v="0"/>
  </r>
  <r>
    <n v="311150"/>
    <s v="Relax Restaurant"/>
    <n v="1"/>
    <x v="0"/>
    <s v="New Delhi"/>
    <s v="E-86, Lajpat Nagar 1, New Delhi"/>
    <s v="Lajpat Nagar 1"/>
    <s v="Lajpat Nagar 1, New Delhi"/>
    <n v="77.241440830000002"/>
    <n v="28.573263170000001"/>
    <s v="North Indian, Mughlai"/>
    <s v="Indian Rupees(Rs.)"/>
    <s v="Yes"/>
    <s v="Yes"/>
    <s v="No"/>
    <s v="No"/>
    <x v="1"/>
    <n v="116"/>
    <n v="800"/>
    <n v="3.5"/>
    <x v="1"/>
    <n v="5"/>
    <n v="28"/>
    <d v="2016-05-28T00:00:00"/>
    <n v="800"/>
    <x v="0"/>
  </r>
  <r>
    <n v="3117"/>
    <s v="Green Chilli"/>
    <n v="1"/>
    <x v="0"/>
    <s v="New Delhi"/>
    <s v="Roxy Hotel, 2351, Raj Guru Road, Chuna Mandi, Paharganj, New Delhi"/>
    <s v="Paharganj"/>
    <s v="Paharganj, New Delhi"/>
    <n v="77.210480000000004"/>
    <n v="28.641880100000002"/>
    <s v="North Indian, Chinese, Continental"/>
    <s v="Indian Rupees(Rs.)"/>
    <s v="Yes"/>
    <s v="No"/>
    <s v="No"/>
    <s v="No"/>
    <x v="1"/>
    <n v="17"/>
    <n v="800"/>
    <n v="2.8"/>
    <x v="0"/>
    <n v="5"/>
    <n v="23"/>
    <d v="2013-05-23T00:00:00"/>
    <n v="800"/>
    <x v="0"/>
  </r>
  <r>
    <n v="3119"/>
    <s v="Malhotra Restaurant"/>
    <n v="1"/>
    <x v="0"/>
    <s v="New Delhi"/>
    <s v="1833-34, Laxmi Narain Street, Chuna Mandi, Paharganj, New Delhi"/>
    <s v="Paharganj"/>
    <s v="Paharganj, New Delhi"/>
    <n v="77.210380900000004"/>
    <n v="28.641020000000001"/>
    <s v="North Indian, Chinese, Continental, Italian"/>
    <s v="Indian Rupees(Rs.)"/>
    <s v="Yes"/>
    <s v="No"/>
    <s v="No"/>
    <s v="No"/>
    <x v="1"/>
    <n v="32"/>
    <n v="800"/>
    <n v="2.9"/>
    <x v="8"/>
    <n v="5"/>
    <n v="14"/>
    <d v="2015-05-14T00:00:00"/>
    <n v="800"/>
    <x v="0"/>
  </r>
  <r>
    <n v="18303432"/>
    <s v="Barkat"/>
    <n v="1"/>
    <x v="0"/>
    <s v="New Delhi"/>
    <s v="10, Park End, Vikas Marg, Preet Vihar, New Delhi"/>
    <s v="Preet Vihar"/>
    <s v="Preet Vihar, New Delhi"/>
    <n v="77.297472299999995"/>
    <n v="28.643465500000001"/>
    <s v="North Indian, Mughlai"/>
    <s v="Indian Rupees(Rs.)"/>
    <s v="Yes"/>
    <s v="Yes"/>
    <s v="No"/>
    <s v="No"/>
    <x v="1"/>
    <n v="67"/>
    <n v="800"/>
    <n v="3.4"/>
    <x v="5"/>
    <n v="5"/>
    <n v="16"/>
    <d v="2012-05-16T00:00:00"/>
    <n v="800"/>
    <x v="0"/>
  </r>
  <r>
    <n v="2587"/>
    <s v="Chimney"/>
    <n v="1"/>
    <x v="0"/>
    <s v="New Delhi"/>
    <s v="26, Yashwant Place Market, Food Plaza, Chanakyapuri, New Delhi"/>
    <s v="Chanakyapuri"/>
    <s v="Chanakyapuri, New Delhi"/>
    <n v="77.191604799999993"/>
    <n v="28.5843895"/>
    <s v="Chinese"/>
    <s v="Indian Rupees(Rs.)"/>
    <s v="Yes"/>
    <s v="No"/>
    <s v="No"/>
    <s v="No"/>
    <x v="1"/>
    <n v="66"/>
    <n v="800"/>
    <n v="2.9"/>
    <x v="6"/>
    <n v="4"/>
    <n v="16"/>
    <d v="2010-04-16T00:00:00"/>
    <n v="800"/>
    <x v="0"/>
  </r>
  <r>
    <n v="18240023"/>
    <s v="Ego"/>
    <n v="1"/>
    <x v="0"/>
    <s v="New Delhi"/>
    <s v="Shop 14, Ground Floor, Omaxe Square, Jasola, New Delhi"/>
    <s v="Jasola"/>
    <s v="Jasola, New Delhi"/>
    <n v="77.286512299999998"/>
    <n v="28.539131300000001"/>
    <s v="Continental, Italian"/>
    <s v="Indian Rupees(Rs.)"/>
    <s v="Yes"/>
    <s v="No"/>
    <s v="No"/>
    <s v="No"/>
    <x v="1"/>
    <n v="14"/>
    <n v="800"/>
    <n v="3.3"/>
    <x v="7"/>
    <n v="4"/>
    <n v="3"/>
    <d v="2017-04-03T00:00:00"/>
    <n v="800"/>
    <x v="0"/>
  </r>
  <r>
    <n v="18336489"/>
    <s v="#OFF Campus"/>
    <n v="1"/>
    <x v="0"/>
    <s v="New Delhi"/>
    <s v="284, Opposite Sri Venkateshwara College, Satyaniketan, New Delhi"/>
    <s v="Satyaniketan"/>
    <s v="Satyaniketan, New Delhi"/>
    <n v="77.168737100000001"/>
    <n v="28.588520800000001"/>
    <s v="Cafe, Continental, Italian, Fast Food"/>
    <s v="Indian Rupees(Rs.)"/>
    <s v="Yes"/>
    <s v="Yes"/>
    <s v="No"/>
    <s v="No"/>
    <x v="1"/>
    <n v="216"/>
    <n v="800"/>
    <n v="3.7"/>
    <x v="3"/>
    <n v="4"/>
    <n v="18"/>
    <d v="2011-04-18T00:00:00"/>
    <n v="800"/>
    <x v="0"/>
  </r>
  <r>
    <n v="18322647"/>
    <s v="366 Junction"/>
    <n v="1"/>
    <x v="0"/>
    <s v="New Delhi"/>
    <s v="A-1, 2nd Floor, Near Old Gupta Colony, Vijay Nagar, New Delhi"/>
    <s v="Vijay Nagar"/>
    <s v="Vijay Nagar, New Delhi"/>
    <n v="77.201038199999999"/>
    <n v="28.692886699999999"/>
    <s v="Cafe, North Indian, Chinese"/>
    <s v="Indian Rupees(Rs.)"/>
    <s v="Yes"/>
    <s v="No"/>
    <s v="No"/>
    <s v="No"/>
    <x v="1"/>
    <n v="43"/>
    <n v="800"/>
    <n v="3.3"/>
    <x v="6"/>
    <n v="4"/>
    <n v="17"/>
    <d v="2010-04-17T00:00:00"/>
    <n v="800"/>
    <x v="0"/>
  </r>
  <r>
    <n v="4338"/>
    <s v="Spinns Resto-Bar"/>
    <n v="1"/>
    <x v="0"/>
    <s v="New Delhi"/>
    <s v="G-2 A &amp; G-2 B, AEZ Square, Community Centre, Vikaspuri, New Delhi"/>
    <s v="Vikaspuri"/>
    <s v="Vikaspuri, New Delhi"/>
    <n v="77.074749100000005"/>
    <n v="28.639194"/>
    <s v="North Indian, Chinese"/>
    <s v="Indian Rupees(Rs.)"/>
    <s v="Yes"/>
    <s v="No"/>
    <s v="No"/>
    <s v="No"/>
    <x v="1"/>
    <n v="43"/>
    <n v="800"/>
    <n v="2.6"/>
    <x v="7"/>
    <n v="4"/>
    <n v="19"/>
    <d v="2017-04-19T00:00:00"/>
    <n v="800"/>
    <x v="0"/>
  </r>
  <r>
    <n v="18255141"/>
    <s v="Chawla'sŒ_"/>
    <n v="1"/>
    <x v="0"/>
    <s v="New Delhi"/>
    <s v="Shop SG 40, Aditya Mega Mall, Karkardooma, New Delhi"/>
    <s v="Aditya Mega Mall, Karkardooma"/>
    <s v="Aditya Mega Mall, Karkardooma, New Delhi"/>
    <n v="77.301197700000003"/>
    <n v="28.656051600000001"/>
    <s v="North Indian, Mughlai"/>
    <s v="Indian Rupees(Rs.)"/>
    <s v="Yes"/>
    <s v="Yes"/>
    <s v="No"/>
    <s v="No"/>
    <x v="1"/>
    <n v="32"/>
    <n v="800"/>
    <n v="3.4"/>
    <x v="3"/>
    <n v="3"/>
    <n v="16"/>
    <d v="2011-03-16T00:00:00"/>
    <n v="800"/>
    <x v="0"/>
  </r>
  <r>
    <n v="18462606"/>
    <s v="Svasti Cafe"/>
    <n v="1"/>
    <x v="0"/>
    <s v="New Delhi"/>
    <s v="Svasti Sankul, Gate 1, Indira Gandhi National Centre For The Arts, Janpath, New Delhi"/>
    <s v="Janpath"/>
    <s v="Janpath, New Delhi"/>
    <n v="0"/>
    <n v="0"/>
    <s v="North Indian, Fast Food, Bihari"/>
    <s v="Indian Rupees(Rs.)"/>
    <s v="Yes"/>
    <s v="No"/>
    <s v="No"/>
    <s v="No"/>
    <x v="1"/>
    <n v="6"/>
    <n v="800"/>
    <n v="3.1"/>
    <x v="6"/>
    <n v="3"/>
    <n v="8"/>
    <d v="2010-03-08T00:00:00"/>
    <n v="800"/>
    <x v="0"/>
  </r>
  <r>
    <n v="307959"/>
    <s v="Nine 75 Lounge &amp; Bar"/>
    <n v="1"/>
    <x v="0"/>
    <s v="New Delhi"/>
    <s v="B-49, Kamla Nagar Main Road, Kamla Nagar, New Delhi"/>
    <s v="Kamla Nagar"/>
    <s v="Kamla Nagar, New Delhi"/>
    <n v="77.200479999999999"/>
    <n v="28.682621399999999"/>
    <s v="Chinese, North Indian, Italian, Continental, Fast Food"/>
    <s v="Indian Rupees(Rs.)"/>
    <s v="Yes"/>
    <s v="No"/>
    <s v="No"/>
    <s v="No"/>
    <x v="1"/>
    <n v="145"/>
    <n v="800"/>
    <n v="3.2"/>
    <x v="8"/>
    <n v="3"/>
    <n v="12"/>
    <d v="2015-03-12T00:00:00"/>
    <n v="800"/>
    <x v="0"/>
  </r>
  <r>
    <n v="310801"/>
    <s v="Amuse Lounge"/>
    <n v="1"/>
    <x v="0"/>
    <s v="New Delhi"/>
    <s v="1st Floor, Building 6, Central Market, Punjabi Bagh, New Delhi"/>
    <s v="Punjabi Bagh"/>
    <s v="Punjabi Bagh, New Delhi"/>
    <n v="77.133083940000006"/>
    <n v="28.67063315"/>
    <s v="Fast Food, Chinese, North Indian"/>
    <s v="Indian Rupees(Rs.)"/>
    <s v="Yes"/>
    <s v="No"/>
    <s v="No"/>
    <s v="No"/>
    <x v="1"/>
    <n v="49"/>
    <n v="800"/>
    <n v="3.3"/>
    <x v="6"/>
    <n v="3"/>
    <n v="8"/>
    <d v="2010-03-08T00:00:00"/>
    <n v="800"/>
    <x v="0"/>
  </r>
  <r>
    <n v="300008"/>
    <s v="English Tadka"/>
    <n v="1"/>
    <x v="0"/>
    <s v="New Delhi"/>
    <s v="19-21, 1st Floor, TDI Paragon Mall, Rajouri Garden, New Delhi"/>
    <s v="TDI Mall, Rajouri Garden"/>
    <s v="TDI Mall, Rajouri Garden, New Delhi"/>
    <n v="77.121274400000004"/>
    <n v="28.6523425"/>
    <s v="North Indian, European"/>
    <s v="Indian Rupees(Rs.)"/>
    <s v="Yes"/>
    <s v="No"/>
    <s v="No"/>
    <s v="No"/>
    <x v="1"/>
    <n v="152"/>
    <n v="800"/>
    <n v="3.3"/>
    <x v="8"/>
    <n v="3"/>
    <n v="5"/>
    <d v="2015-03-05T00:00:00"/>
    <n v="800"/>
    <x v="0"/>
  </r>
  <r>
    <n v="307369"/>
    <s v="Taxi Bar &amp; Cafe"/>
    <n v="1"/>
    <x v="0"/>
    <s v="New Delhi"/>
    <s v="G-15/B, Ground Floor, Vijay Nagar, New Delhi"/>
    <s v="Vijay Nagar"/>
    <s v="Vijay Nagar, New Delhi"/>
    <n v="77.204108399999996"/>
    <n v="28.694441099999999"/>
    <s v="North Indian, Chinese, Fast Food"/>
    <s v="Indian Rupees(Rs.)"/>
    <s v="Yes"/>
    <s v="Yes"/>
    <s v="No"/>
    <s v="No"/>
    <x v="1"/>
    <n v="732"/>
    <n v="800"/>
    <n v="3.3"/>
    <x v="3"/>
    <n v="3"/>
    <n v="7"/>
    <d v="2011-03-07T00:00:00"/>
    <n v="800"/>
    <x v="0"/>
  </r>
  <r>
    <n v="301657"/>
    <s v="Shree Rathnam"/>
    <n v="1"/>
    <x v="0"/>
    <s v="New Delhi"/>
    <s v="22, Central Market, Punjabi Bagh, New Delhi"/>
    <s v="Punjabi Bagh"/>
    <s v="Punjabi Bagh, New Delhi"/>
    <n v="77.133066170000006"/>
    <n v="28.67024103"/>
    <s v="South Indian, North Indian, Chinese"/>
    <s v="Indian Rupees(Rs.)"/>
    <s v="Yes"/>
    <s v="Yes"/>
    <s v="No"/>
    <s v="No"/>
    <x v="1"/>
    <n v="111"/>
    <n v="800"/>
    <n v="3.4"/>
    <x v="7"/>
    <n v="2"/>
    <n v="9"/>
    <d v="2017-02-09T00:00:00"/>
    <n v="800"/>
    <x v="0"/>
  </r>
  <r>
    <n v="308166"/>
    <s v="New Red Onion"/>
    <n v="1"/>
    <x v="0"/>
    <s v="New Delhi"/>
    <s v="Plot 137/1, 1st Floor, Saidulajab, M B Road, Near Saket Metro Station, Saket, New Delhi"/>
    <s v="Saket"/>
    <s v="Saket, New Delhi"/>
    <n v="77.203296460000004"/>
    <n v="28.5201761"/>
    <s v="North Indian, Chinese"/>
    <s v="Indian Rupees(Rs.)"/>
    <s v="Yes"/>
    <s v="No"/>
    <s v="No"/>
    <s v="No"/>
    <x v="1"/>
    <n v="20"/>
    <n v="800"/>
    <n v="2.5"/>
    <x v="7"/>
    <n v="2"/>
    <n v="19"/>
    <d v="2017-02-19T00:00:00"/>
    <n v="800"/>
    <x v="0"/>
  </r>
  <r>
    <n v="2308"/>
    <s v="Le Chef"/>
    <n v="1"/>
    <x v="0"/>
    <s v="New Delhi"/>
    <s v="2nd Floor, Cross River Mall, Karkardooma, New Delhi"/>
    <s v="Cross River Mall, Karkardooma"/>
    <s v="Cross River Mall, Karkardooma, New Delhi"/>
    <n v="77.302328299999999"/>
    <n v="28.657110800000002"/>
    <s v="North Indian, Chinese, South Indian, Fast Food"/>
    <s v="Indian Rupees(Rs.)"/>
    <s v="Yes"/>
    <s v="Yes"/>
    <s v="No"/>
    <s v="No"/>
    <x v="1"/>
    <n v="134"/>
    <n v="800"/>
    <n v="3.3"/>
    <x v="3"/>
    <n v="1"/>
    <n v="16"/>
    <d v="2011-01-16T00:00:00"/>
    <n v="800"/>
    <x v="0"/>
  </r>
  <r>
    <n v="357"/>
    <s v="Bemisaal"/>
    <n v="1"/>
    <x v="0"/>
    <s v="New Delhi"/>
    <s v="G-6, Janak Place, District Centre, Janakpuri, New Delhi"/>
    <s v="District Centre, Janakpuri"/>
    <s v="District Centre, Janakpuri, New Delhi"/>
    <n v="77.080051699999999"/>
    <n v="28.6301104"/>
    <s v="North Indian, Chinese"/>
    <s v="Indian Rupees(Rs.)"/>
    <s v="Yes"/>
    <s v="Yes"/>
    <s v="No"/>
    <s v="No"/>
    <x v="1"/>
    <n v="122"/>
    <n v="800"/>
    <n v="3.4"/>
    <x v="0"/>
    <n v="1"/>
    <n v="6"/>
    <d v="2013-01-06T00:00:00"/>
    <n v="800"/>
    <x v="0"/>
  </r>
  <r>
    <n v="18180041"/>
    <s v="Big Fat Sandwich"/>
    <n v="1"/>
    <x v="0"/>
    <s v="New Delhi"/>
    <s v="Over Bridge, Ambience Mall, Vasant Kunj, New Delhi"/>
    <s v="Ambience Mall, Vasant Kunj"/>
    <s v="Ambience Mall, Vasant Kunj, New Delhi"/>
    <n v="77.15575699"/>
    <n v="28.54155381"/>
    <s v="American"/>
    <s v="Indian Rupees(Rs.)"/>
    <s v="Yes"/>
    <s v="Yes"/>
    <s v="No"/>
    <s v="No"/>
    <x v="1"/>
    <n v="232"/>
    <n v="800"/>
    <n v="3.5"/>
    <x v="1"/>
    <n v="12"/>
    <n v="17"/>
    <d v="2016-12-17T00:00:00"/>
    <n v="800"/>
    <x v="0"/>
  </r>
  <r>
    <n v="824"/>
    <s v="Chimney Sizzlers"/>
    <n v="1"/>
    <x v="0"/>
    <s v="New Delhi"/>
    <s v="V-10 &amp; 16, Yashwant Place Market, Food Plaza, Chanakyapuri, New Delhi"/>
    <s v="Chanakyapuri"/>
    <s v="Chanakyapuri, New Delhi"/>
    <n v="77.191604799999993"/>
    <n v="28.584299900000001"/>
    <s v="Chinese"/>
    <s v="Indian Rupees(Rs.)"/>
    <s v="Yes"/>
    <s v="Yes"/>
    <s v="No"/>
    <s v="No"/>
    <x v="1"/>
    <n v="137"/>
    <n v="800"/>
    <n v="3.7"/>
    <x v="8"/>
    <n v="12"/>
    <n v="15"/>
    <d v="2015-12-15T00:00:00"/>
    <n v="800"/>
    <x v="0"/>
  </r>
  <r>
    <n v="18364354"/>
    <s v="Balluchi's - The Royal Cuisine"/>
    <n v="1"/>
    <x v="0"/>
    <s v="New Delhi"/>
    <s v="K-1/10, Chittaranjan Park, New Delhi"/>
    <s v="Chittaranjan Park"/>
    <s v="Chittaranjan Park, New Delhi"/>
    <n v="77.251854800000004"/>
    <n v="28.539918400000001"/>
    <s v="North Indian, Mughlai, Chinese"/>
    <s v="Indian Rupees(Rs.)"/>
    <s v="Yes"/>
    <s v="No"/>
    <s v="No"/>
    <s v="No"/>
    <x v="1"/>
    <n v="4"/>
    <n v="800"/>
    <n v="3"/>
    <x v="2"/>
    <n v="12"/>
    <n v="22"/>
    <d v="2018-12-22T00:00:00"/>
    <n v="800"/>
    <x v="0"/>
  </r>
  <r>
    <n v="576"/>
    <s v="Deez Biryani &amp; Kebabs"/>
    <n v="1"/>
    <x v="0"/>
    <s v="New Delhi"/>
    <s v="91-93, Flyover Market, Defence Colony, New Delhi"/>
    <s v="Defence Colony"/>
    <s v="Defence Colony, New Delhi"/>
    <n v="77.238674200000005"/>
    <n v="28.5778529"/>
    <s v="Biryani, North Indian, Mughlai"/>
    <s v="Indian Rupees(Rs.)"/>
    <s v="Yes"/>
    <s v="Yes"/>
    <s v="No"/>
    <s v="No"/>
    <x v="1"/>
    <n v="338"/>
    <n v="800"/>
    <n v="3.7"/>
    <x v="3"/>
    <n v="12"/>
    <n v="15"/>
    <d v="2011-12-15T00:00:00"/>
    <n v="800"/>
    <x v="0"/>
  </r>
  <r>
    <n v="302542"/>
    <s v="Nagaland"/>
    <n v="1"/>
    <x v="0"/>
    <s v="New Delhi"/>
    <s v="Stall 19, Dilli Haat, INA, New Delhi"/>
    <s v="Dilli Haat, INA"/>
    <s v="Dilli Haat, INA, New Delhi"/>
    <n v="77.206245699999997"/>
    <n v="28.573122999999999"/>
    <s v="Chinese, Naga"/>
    <s v="Indian Rupees(Rs.)"/>
    <s v="Yes"/>
    <s v="No"/>
    <s v="No"/>
    <s v="No"/>
    <x v="1"/>
    <n v="143"/>
    <n v="800"/>
    <n v="3.7"/>
    <x v="6"/>
    <n v="12"/>
    <n v="12"/>
    <d v="2010-12-12T00:00:00"/>
    <n v="800"/>
    <x v="0"/>
  </r>
  <r>
    <n v="9835"/>
    <s v="Samavar"/>
    <n v="1"/>
    <x v="0"/>
    <s v="New Delhi"/>
    <s v="B-36, Pamposh Enclave, Greater Kailash (GK) 1, New Delhi"/>
    <s v="Greater Kailash (GK) 1"/>
    <s v="Greater Kailash (GK) 1, New Delhi"/>
    <n v="77.244022700000002"/>
    <n v="28.546267799999999"/>
    <s v="Kashmiri, Chinese, Mughlai"/>
    <s v="Indian Rupees(Rs.)"/>
    <s v="Yes"/>
    <s v="Yes"/>
    <s v="No"/>
    <s v="No"/>
    <x v="1"/>
    <n v="89"/>
    <n v="800"/>
    <n v="3.3"/>
    <x v="1"/>
    <n v="12"/>
    <n v="12"/>
    <d v="2016-12-12T00:00:00"/>
    <n v="800"/>
    <x v="0"/>
  </r>
  <r>
    <n v="18408045"/>
    <s v="Encounter"/>
    <n v="1"/>
    <x v="0"/>
    <s v="New Delhi"/>
    <s v="22, 1st Floor, Hudson lane, GTB Nagar, New Delhi"/>
    <s v="GTB Nagar"/>
    <s v="GTB Nagar, New Delhi"/>
    <n v="77.204451899999995"/>
    <n v="28.697512100000001"/>
    <s v="North Indian, Finger Food"/>
    <s v="Indian Rupees(Rs.)"/>
    <s v="Yes"/>
    <s v="No"/>
    <s v="No"/>
    <s v="No"/>
    <x v="1"/>
    <n v="1"/>
    <n v="800"/>
    <n v="1"/>
    <x v="2"/>
    <n v="12"/>
    <n v="3"/>
    <d v="2018-12-03T00:00:00"/>
    <n v="800"/>
    <x v="0"/>
  </r>
  <r>
    <n v="308068"/>
    <s v="The Grand Kitchen"/>
    <n v="1"/>
    <x v="0"/>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x v="1"/>
    <n v="1"/>
    <n v="800"/>
    <n v="1"/>
    <x v="1"/>
    <n v="12"/>
    <n v="22"/>
    <d v="2016-12-22T00:00:00"/>
    <n v="800"/>
    <x v="0"/>
  </r>
  <r>
    <n v="1905"/>
    <s v="Raffles"/>
    <n v="1"/>
    <x v="0"/>
    <s v="New Delhi"/>
    <s v="6/78, Ajmal Khan Road, Karol Bagh, New Delhi"/>
    <s v="Karol Bagh"/>
    <s v="Karol Bagh, New Delhi"/>
    <n v="77.190436800000001"/>
    <n v="28.6478036"/>
    <s v="Fast Food, North Indian, Chinese"/>
    <s v="Indian Rupees(Rs.)"/>
    <s v="Yes"/>
    <s v="No"/>
    <s v="No"/>
    <s v="No"/>
    <x v="1"/>
    <n v="123"/>
    <n v="800"/>
    <n v="3.1"/>
    <x v="4"/>
    <n v="12"/>
    <n v="11"/>
    <d v="2014-12-11T00:00:00"/>
    <n v="800"/>
    <x v="0"/>
  </r>
  <r>
    <n v="462"/>
    <s v="Karim's"/>
    <n v="1"/>
    <x v="0"/>
    <s v="New Delhi"/>
    <s v="168/2, Jha House Basti, Nizamuddin West, Nizamuddin, New Delhi"/>
    <s v="Nizamuddin"/>
    <s v="Nizamuddin, New Delhi"/>
    <n v="77.243651299999996"/>
    <n v="28.591267909999999"/>
    <s v="Mughlai, North Indian"/>
    <s v="Indian Rupees(Rs.)"/>
    <s v="Yes"/>
    <s v="Yes"/>
    <s v="No"/>
    <s v="No"/>
    <x v="1"/>
    <n v="360"/>
    <n v="800"/>
    <n v="3.7"/>
    <x v="3"/>
    <n v="12"/>
    <n v="14"/>
    <d v="2011-12-14T00:00:00"/>
    <n v="800"/>
    <x v="0"/>
  </r>
  <r>
    <n v="308811"/>
    <s v="The Little Diner"/>
    <n v="1"/>
    <x v="0"/>
    <s v="New Delhi"/>
    <s v="H-15, Shop 5, Near NDPL Office, Vijay Nagar, New Delhi"/>
    <s v="Vijay Nagar"/>
    <s v="Vijay Nagar, New Delhi"/>
    <n v="77.205035899999999"/>
    <n v="28.6928661"/>
    <s v="Continental, Chinese, Italian, Cafe"/>
    <s v="Indian Rupees(Rs.)"/>
    <s v="Yes"/>
    <s v="Yes"/>
    <s v="No"/>
    <s v="No"/>
    <x v="1"/>
    <n v="430"/>
    <n v="800"/>
    <n v="3.4"/>
    <x v="4"/>
    <n v="12"/>
    <n v="15"/>
    <d v="2014-12-15T00:00:00"/>
    <n v="800"/>
    <x v="0"/>
  </r>
  <r>
    <n v="17977767"/>
    <s v="Mad Monkey"/>
    <n v="1"/>
    <x v="0"/>
    <s v="New Delhi"/>
    <s v="Shop 3, H-15, Opposite NDPL Office, Vijay Nagar, New Delhi"/>
    <s v="Vijay Nagar"/>
    <s v="Vijay Nagar, New Delhi"/>
    <n v="77.205060500000002"/>
    <n v="28.692649200000002"/>
    <s v="Cafe, Continental, Italian"/>
    <s v="Indian Rupees(Rs.)"/>
    <s v="Yes"/>
    <s v="Yes"/>
    <s v="No"/>
    <s v="No"/>
    <x v="1"/>
    <n v="344"/>
    <n v="800"/>
    <n v="3.7"/>
    <x v="5"/>
    <n v="12"/>
    <n v="2"/>
    <d v="2012-12-02T00:00:00"/>
    <n v="800"/>
    <x v="0"/>
  </r>
  <r>
    <n v="18419884"/>
    <s v="Test Restaruants for Medio"/>
    <n v="1"/>
    <x v="0"/>
    <s v="New Delhi"/>
    <s v="Test address, East of Kailash, New Delhi"/>
    <s v="East of Kailash"/>
    <s v="East of Kailash, New Delhi"/>
    <n v="34"/>
    <n v="35"/>
    <s v="Chinese, Lucknowi"/>
    <s v="Indian Rupees(Rs.)"/>
    <s v="Yes"/>
    <s v="No"/>
    <s v="No"/>
    <s v="No"/>
    <x v="1"/>
    <n v="1"/>
    <n v="800"/>
    <n v="1"/>
    <x v="5"/>
    <n v="11"/>
    <n v="24"/>
    <d v="2012-11-24T00:00:00"/>
    <n v="800"/>
    <x v="0"/>
  </r>
  <r>
    <n v="18292455"/>
    <s v="Moti Mahal Delux"/>
    <n v="1"/>
    <x v="0"/>
    <s v="New Delhi"/>
    <s v="HL-3 GF, Opposite Santoshi Mata Mandir, Jail Road, New Delhi"/>
    <s v="Jail Road"/>
    <s v="Jail Road, New Delhi"/>
    <n v="77.101334699999995"/>
    <n v="28.625560799999999"/>
    <s v="North Indian, Chinese"/>
    <s v="Indian Rupees(Rs.)"/>
    <s v="Yes"/>
    <s v="Yes"/>
    <s v="No"/>
    <s v="No"/>
    <x v="1"/>
    <n v="12"/>
    <n v="800"/>
    <n v="2.7"/>
    <x v="1"/>
    <n v="11"/>
    <n v="14"/>
    <d v="2016-11-14T00:00:00"/>
    <n v="800"/>
    <x v="0"/>
  </r>
  <r>
    <n v="311977"/>
    <s v="New Kadimi"/>
    <n v="1"/>
    <x v="0"/>
    <s v="New Delhi"/>
    <s v="A-40, Vishal Enclave, Opposite TDI Mall, Rajouri Garden, New Delhi"/>
    <s v="Rajouri Garden"/>
    <s v="Rajouri Garden, New Delhi"/>
    <n v="77.1200714"/>
    <n v="28.650417000000001"/>
    <s v="North Indian, South Indian, Chinese"/>
    <s v="Indian Rupees(Rs.)"/>
    <s v="Yes"/>
    <s v="Yes"/>
    <s v="No"/>
    <s v="No"/>
    <x v="1"/>
    <n v="90"/>
    <n v="800"/>
    <n v="3.3"/>
    <x v="0"/>
    <n v="11"/>
    <n v="4"/>
    <d v="2013-11-04T00:00:00"/>
    <n v="800"/>
    <x v="0"/>
  </r>
  <r>
    <n v="18322658"/>
    <s v="Hungry Heroes"/>
    <n v="1"/>
    <x v="0"/>
    <s v="New Delhi"/>
    <s v="F-135, Main Market, Rajouri Garden, New Delhi"/>
    <s v="Rajouri Garden"/>
    <s v="Rajouri Garden, New Delhi"/>
    <n v="77.122566800000001"/>
    <n v="28.643146300000002"/>
    <s v="Continental"/>
    <s v="Indian Rupees(Rs.)"/>
    <s v="Yes"/>
    <s v="Yes"/>
    <s v="No"/>
    <s v="No"/>
    <x v="1"/>
    <n v="96"/>
    <n v="800"/>
    <n v="3.8"/>
    <x v="2"/>
    <n v="11"/>
    <n v="6"/>
    <d v="2018-11-06T00:00:00"/>
    <n v="800"/>
    <x v="0"/>
  </r>
  <r>
    <n v="837"/>
    <s v="Pind Balluchi"/>
    <n v="1"/>
    <x v="0"/>
    <s v="New Delhi"/>
    <s v="J-2/1, BK Dutt Market, Rajouri Garden, New Delhi"/>
    <s v="Rajouri Garden"/>
    <s v="Rajouri Garden, New Delhi"/>
    <n v="77.1203644"/>
    <n v="28.647660299999998"/>
    <s v="North Indian, Mughlai"/>
    <s v="Indian Rupees(Rs.)"/>
    <s v="Yes"/>
    <s v="No"/>
    <s v="No"/>
    <s v="No"/>
    <x v="1"/>
    <n v="622"/>
    <n v="800"/>
    <n v="3.6"/>
    <x v="6"/>
    <n v="11"/>
    <n v="2"/>
    <d v="2010-11-02T00:00:00"/>
    <n v="800"/>
    <x v="0"/>
  </r>
  <r>
    <n v="18430901"/>
    <s v="Ghar Bistro Cafe"/>
    <n v="1"/>
    <x v="0"/>
    <s v="New Delhi"/>
    <s v="J-198, 2nd Floor, Rajouri Garden, New Delhi"/>
    <s v="Rajouri Garden"/>
    <s v="Rajouri Garden, New Delhi"/>
    <n v="77.117677499999999"/>
    <n v="28.646461200000001"/>
    <s v="Continental, North Indian, Chinese, Mughlai, Asian"/>
    <s v="Indian Rupees(Rs.)"/>
    <s v="Yes"/>
    <s v="No"/>
    <s v="No"/>
    <s v="No"/>
    <x v="1"/>
    <n v="153"/>
    <n v="800"/>
    <n v="4.4000000000000004"/>
    <x v="4"/>
    <n v="11"/>
    <n v="23"/>
    <d v="2014-11-23T00:00:00"/>
    <n v="800"/>
    <x v="0"/>
  </r>
  <r>
    <n v="18358164"/>
    <s v="The Punter House"/>
    <n v="1"/>
    <x v="0"/>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x v="1"/>
    <n v="177"/>
    <n v="800"/>
    <n v="3.7"/>
    <x v="8"/>
    <n v="11"/>
    <n v="26"/>
    <d v="2015-11-26T00:00:00"/>
    <n v="800"/>
    <x v="0"/>
  </r>
  <r>
    <n v="18232097"/>
    <s v="Hwealthcafe"/>
    <n v="1"/>
    <x v="0"/>
    <s v="New Delhi"/>
    <s v="A-272, Ground Floor, Defence Colony, New Delhi"/>
    <s v="Defence Colony"/>
    <s v="Defence Colony, New Delhi"/>
    <n v="77.229064199999996"/>
    <n v="28.5745182"/>
    <s v="Cafe, Healthy Food, Continental"/>
    <s v="Indian Rupees(Rs.)"/>
    <s v="Yes"/>
    <s v="Yes"/>
    <s v="No"/>
    <s v="No"/>
    <x v="1"/>
    <n v="223"/>
    <n v="800"/>
    <n v="4.0999999999999996"/>
    <x v="4"/>
    <n v="10"/>
    <n v="20"/>
    <d v="2014-10-20T00:00:00"/>
    <n v="800"/>
    <x v="0"/>
  </r>
  <r>
    <n v="2635"/>
    <s v="Tsui Wong"/>
    <n v="1"/>
    <x v="0"/>
    <s v="New Delhi"/>
    <s v="23/1, East Patel Nagar Market, East Patel Nagar, New Delhi"/>
    <s v="East Patel Nagar"/>
    <s v="East Patel Nagar, New Delhi"/>
    <n v="77.173870199999996"/>
    <n v="28.644641499999999"/>
    <s v="Chinese, Thai, Seafood"/>
    <s v="Indian Rupees(Rs.)"/>
    <s v="Yes"/>
    <s v="Yes"/>
    <s v="No"/>
    <s v="No"/>
    <x v="1"/>
    <n v="145"/>
    <n v="800"/>
    <n v="3.8"/>
    <x v="3"/>
    <n v="10"/>
    <n v="4"/>
    <d v="2011-10-04T00:00:00"/>
    <n v="800"/>
    <x v="0"/>
  </r>
  <r>
    <n v="18429154"/>
    <s v="Chilli Singh"/>
    <n v="1"/>
    <x v="0"/>
    <s v="New Delhi"/>
    <s v="G-1 A, Aashirwad Complex, D-1, Green Park, New Delhi"/>
    <s v="Green Park"/>
    <s v="Green Park, New Delhi"/>
    <n v="77.204901100000001"/>
    <n v="28.557157700000001"/>
    <s v="Chinese, Thai, Seafood"/>
    <s v="Indian Rupees(Rs.)"/>
    <s v="Yes"/>
    <s v="Yes"/>
    <s v="No"/>
    <s v="No"/>
    <x v="1"/>
    <n v="7"/>
    <n v="800"/>
    <n v="3.1"/>
    <x v="1"/>
    <n v="10"/>
    <n v="23"/>
    <d v="2016-10-23T00:00:00"/>
    <n v="800"/>
    <x v="0"/>
  </r>
  <r>
    <n v="310592"/>
    <s v="The Vintage Avenue"/>
    <n v="1"/>
    <x v="0"/>
    <s v="New Delhi"/>
    <s v="2516, Hudson Lane, GTB Nagar, New Delhi"/>
    <s v="GTB Nagar"/>
    <s v="GTB Nagar, New Delhi"/>
    <n v="77.203823099999994"/>
    <n v="28.6951234"/>
    <s v="North Indian, Chinese, Continental, Italian"/>
    <s v="Indian Rupees(Rs.)"/>
    <s v="Yes"/>
    <s v="Yes"/>
    <s v="No"/>
    <s v="No"/>
    <x v="1"/>
    <n v="1439"/>
    <n v="800"/>
    <n v="3.9"/>
    <x v="3"/>
    <n v="10"/>
    <n v="1"/>
    <d v="2011-10-01T00:00:00"/>
    <n v="800"/>
    <x v="0"/>
  </r>
  <r>
    <n v="964"/>
    <s v="The Dragon Hucks"/>
    <n v="1"/>
    <x v="0"/>
    <s v="New Delhi"/>
    <s v="D-2/12, Main Market, Model Town 3, New Delhi"/>
    <s v="Model Town 3"/>
    <s v="Model Town 3, New Delhi"/>
    <n v="77.185315500000002"/>
    <n v="28.709291799999999"/>
    <s v="Chinese"/>
    <s v="Indian Rupees(Rs.)"/>
    <s v="Yes"/>
    <s v="No"/>
    <s v="No"/>
    <s v="No"/>
    <x v="1"/>
    <n v="97"/>
    <n v="800"/>
    <n v="3.3"/>
    <x v="6"/>
    <n v="10"/>
    <n v="28"/>
    <d v="2010-10-28T00:00:00"/>
    <n v="800"/>
    <x v="0"/>
  </r>
  <r>
    <n v="9671"/>
    <s v="Shree Rathnam"/>
    <n v="1"/>
    <x v="0"/>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x v="1"/>
    <n v="96"/>
    <n v="800"/>
    <n v="3.5"/>
    <x v="3"/>
    <n v="10"/>
    <n v="23"/>
    <d v="2011-10-23T00:00:00"/>
    <n v="800"/>
    <x v="0"/>
  </r>
  <r>
    <n v="18306523"/>
    <s v="Cafí© MRP"/>
    <n v="1"/>
    <x v="0"/>
    <s v="New Delhi"/>
    <s v="1st Floor, C-39, Opposite Odean Cinema, Connaught Place, New Delhi"/>
    <s v="Connaught Place"/>
    <s v="Connaught Place, New Delhi"/>
    <n v="77.220890699999998"/>
    <n v="28.6344973"/>
    <s v="North Indian, Chinese, Italian, Mediterranean"/>
    <s v="Indian Rupees(Rs.)"/>
    <s v="No"/>
    <s v="No"/>
    <s v="No"/>
    <s v="No"/>
    <x v="1"/>
    <n v="877"/>
    <n v="800"/>
    <n v="3.6"/>
    <x v="2"/>
    <n v="9"/>
    <n v="11"/>
    <d v="2018-09-11T00:00:00"/>
    <n v="800"/>
    <x v="0"/>
  </r>
  <r>
    <n v="18469980"/>
    <s v="Miam"/>
    <n v="1"/>
    <x v="0"/>
    <s v="New Delhi"/>
    <s v="A-15A Front, Hauz Khas, New Delhi"/>
    <s v="Hauz Khas"/>
    <s v="Hauz Khas, New Delhi"/>
    <n v="77.203932399999999"/>
    <n v="28.550327299999999"/>
    <s v="Bakery, Desserts"/>
    <s v="Indian Rupees(Rs.)"/>
    <s v="No"/>
    <s v="No"/>
    <s v="No"/>
    <s v="No"/>
    <x v="1"/>
    <n v="8"/>
    <n v="800"/>
    <n v="3.2"/>
    <x v="1"/>
    <n v="9"/>
    <n v="21"/>
    <d v="2016-09-21T00:00:00"/>
    <n v="800"/>
    <x v="0"/>
  </r>
  <r>
    <n v="1197"/>
    <s v="Daawat E Mezbaan"/>
    <n v="1"/>
    <x v="0"/>
    <s v="New Delhi"/>
    <s v="26A/UA, Bungalow Road, Kamla Nagar, New Delhi"/>
    <s v="Kamla Nagar"/>
    <s v="Kamla Nagar, New Delhi"/>
    <n v="77.208418809999998"/>
    <n v="28.679915529999999"/>
    <s v="Mughlai, North Indian"/>
    <s v="Indian Rupees(Rs.)"/>
    <s v="No"/>
    <s v="No"/>
    <s v="No"/>
    <s v="No"/>
    <x v="1"/>
    <n v="77"/>
    <n v="800"/>
    <n v="3.1"/>
    <x v="4"/>
    <n v="9"/>
    <n v="24"/>
    <d v="2014-09-24T00:00:00"/>
    <n v="800"/>
    <x v="0"/>
  </r>
  <r>
    <n v="18317510"/>
    <s v="Trending Eats"/>
    <n v="1"/>
    <x v="0"/>
    <s v="New Delhi"/>
    <s v="23,Sai Dhaam PG,Bungalow Road,Block UA,Jawahar Nagar, Near Hansraj college, Kamla Nagar, New Delhi"/>
    <s v="Kamla Nagar"/>
    <s v="Kamla Nagar, New Delhi"/>
    <n v="77.2084945"/>
    <n v="28.679896400000001"/>
    <s v="Italian, Fast Food"/>
    <s v="Indian Rupees(Rs.)"/>
    <s v="No"/>
    <s v="No"/>
    <s v="No"/>
    <s v="No"/>
    <x v="1"/>
    <n v="21"/>
    <n v="800"/>
    <n v="3.4"/>
    <x v="0"/>
    <n v="9"/>
    <n v="10"/>
    <d v="2013-09-10T00:00:00"/>
    <n v="800"/>
    <x v="0"/>
  </r>
  <r>
    <n v="18144480"/>
    <s v="Zooby's Kitchen"/>
    <n v="1"/>
    <x v="0"/>
    <s v="New Delhi"/>
    <s v="New Friends Colony, New Delhi"/>
    <s v="New Friends Colony"/>
    <s v="New Friends Colony, New Delhi"/>
    <n v="77.271844000000002"/>
    <n v="28.565280000000001"/>
    <s v="North Indian, Mughlai, Chinese"/>
    <s v="Indian Rupees(Rs.)"/>
    <s v="No"/>
    <s v="No"/>
    <s v="No"/>
    <s v="No"/>
    <x v="1"/>
    <n v="21"/>
    <n v="800"/>
    <n v="2.8"/>
    <x v="1"/>
    <n v="9"/>
    <n v="20"/>
    <d v="2016-09-20T00:00:00"/>
    <n v="800"/>
    <x v="0"/>
  </r>
  <r>
    <n v="306586"/>
    <s v="Chicago Pizza"/>
    <n v="1"/>
    <x v="0"/>
    <s v="New Delhi"/>
    <s v="2nd Floor, Food Court, Pacific Mall, Tagore Garden, New Delhi"/>
    <s v="Pacific Mall, Tagore Garden"/>
    <s v="Pacific Mall, Tagore Garden, New Delhi"/>
    <n v="77.106425799999997"/>
    <n v="28.6426643"/>
    <s v="Pizza"/>
    <s v="Indian Rupees(Rs.)"/>
    <s v="No"/>
    <s v="No"/>
    <s v="No"/>
    <s v="No"/>
    <x v="1"/>
    <n v="69"/>
    <n v="800"/>
    <n v="3.2"/>
    <x v="7"/>
    <n v="9"/>
    <n v="21"/>
    <d v="2017-09-21T00:00:00"/>
    <n v="800"/>
    <x v="0"/>
  </r>
  <r>
    <n v="18204499"/>
    <s v="Shahi Zaikaa"/>
    <n v="1"/>
    <x v="0"/>
    <s v="New Delhi"/>
    <s v="F-1/F-1, Mrignayani Chowk, Dilshad Colony, Dilshad Garden, New Delhi"/>
    <s v="Dilshad Garden"/>
    <s v="Dilshad Garden, New Delhi"/>
    <n v="77.326320100000004"/>
    <n v="28.683970800000001"/>
    <s v="North Indian, Mughlai"/>
    <s v="Indian Rupees(Rs.)"/>
    <s v="No"/>
    <s v="No"/>
    <s v="No"/>
    <s v="No"/>
    <x v="1"/>
    <n v="6"/>
    <n v="800"/>
    <n v="3"/>
    <x v="1"/>
    <n v="8"/>
    <n v="27"/>
    <d v="2016-08-27T00:00:00"/>
    <n v="800"/>
    <x v="0"/>
  </r>
  <r>
    <n v="18380155"/>
    <s v="Circle Cafe and Bar"/>
    <n v="1"/>
    <x v="0"/>
    <s v="New Delhi"/>
    <s v="F1, 1st Floor, Kalkaji, New Delhi"/>
    <s v="Kalkaji"/>
    <s v="Kalkaji, New Delhi"/>
    <n v="77.252863199999993"/>
    <n v="28.542268799999999"/>
    <s v="Cafe, North Indian, Lebanese, Continental"/>
    <s v="Indian Rupees(Rs.)"/>
    <s v="No"/>
    <s v="No"/>
    <s v="No"/>
    <s v="No"/>
    <x v="1"/>
    <n v="30"/>
    <n v="800"/>
    <n v="3.5"/>
    <x v="3"/>
    <n v="8"/>
    <n v="16"/>
    <d v="2011-08-16T00:00:00"/>
    <n v="800"/>
    <x v="0"/>
  </r>
  <r>
    <n v="463"/>
    <s v="Karim's"/>
    <n v="1"/>
    <x v="0"/>
    <s v="New Delhi"/>
    <s v="16, Gali Kababian, Jama Masjid, New Delhi"/>
    <s v="Jama Masjid"/>
    <s v="Jama Masjid, New Delhi"/>
    <n v="77.233630000000005"/>
    <n v="28.6493933"/>
    <s v="Mughlai, North Indian"/>
    <s v="Indian Rupees(Rs.)"/>
    <s v="No"/>
    <s v="No"/>
    <s v="No"/>
    <s v="No"/>
    <x v="1"/>
    <n v="4689"/>
    <n v="800"/>
    <n v="4"/>
    <x v="7"/>
    <n v="7"/>
    <n v="8"/>
    <d v="2017-07-08T00:00:00"/>
    <n v="800"/>
    <x v="0"/>
  </r>
  <r>
    <n v="18489508"/>
    <s v="Midnight Hunger Hub"/>
    <n v="1"/>
    <x v="0"/>
    <s v="New Delhi"/>
    <s v="Kamla Nagar, New Delhi"/>
    <s v="Kamla Nagar"/>
    <s v="Kamla Nagar, New Delhi"/>
    <n v="0"/>
    <n v="0"/>
    <s v="North Indian, Fast Food, Italian, Asian"/>
    <s v="Indian Rupees(Rs.)"/>
    <s v="No"/>
    <s v="No"/>
    <s v="No"/>
    <s v="No"/>
    <x v="1"/>
    <n v="6"/>
    <n v="800"/>
    <n v="3.3"/>
    <x v="1"/>
    <n v="7"/>
    <n v="10"/>
    <d v="2016-07-10T00:00:00"/>
    <n v="800"/>
    <x v="0"/>
  </r>
  <r>
    <n v="18312565"/>
    <s v="Asian Curry"/>
    <n v="1"/>
    <x v="0"/>
    <s v="New Delhi"/>
    <s v="Shop  6, LSC Site, CSC, New Friends Colony, New Delhi"/>
    <s v="New Friends Colony"/>
    <s v="New Friends Colony, New Delhi"/>
    <n v="0"/>
    <n v="0"/>
    <s v="Thai, Chinese"/>
    <s v="Indian Rupees(Rs.)"/>
    <s v="No"/>
    <s v="No"/>
    <s v="No"/>
    <s v="No"/>
    <x v="1"/>
    <n v="5"/>
    <n v="800"/>
    <n v="3"/>
    <x v="0"/>
    <n v="7"/>
    <n v="13"/>
    <d v="2013-07-13T00:00:00"/>
    <n v="800"/>
    <x v="0"/>
  </r>
  <r>
    <n v="300642"/>
    <s v="Cravings By Arshi Dhupia"/>
    <n v="1"/>
    <x v="0"/>
    <s v="New Delhi"/>
    <s v="100, Golf Links, Near, Khan Market, New Delhi"/>
    <s v="Khan Market"/>
    <s v="Khan Market, New Delhi"/>
    <n v="77.227986400000006"/>
    <n v="28.6025572"/>
    <s v="Bakery, Desserts, Fast Food"/>
    <s v="Indian Rupees(Rs.)"/>
    <s v="No"/>
    <s v="No"/>
    <s v="No"/>
    <s v="No"/>
    <x v="1"/>
    <n v="29"/>
    <n v="800"/>
    <n v="3.6"/>
    <x v="1"/>
    <n v="6"/>
    <n v="9"/>
    <d v="2016-06-09T00:00:00"/>
    <n v="800"/>
    <x v="0"/>
  </r>
  <r>
    <n v="18341806"/>
    <s v="The Kahuna"/>
    <n v="1"/>
    <x v="0"/>
    <s v="New Delhi"/>
    <s v="House 4-5, Opposite Venkateshwara College, Satyaniketan, New Delhi"/>
    <s v="Satyaniketan"/>
    <s v="Satyaniketan, New Delhi"/>
    <n v="0"/>
    <n v="0"/>
    <s v="Chinese, Continental, Italian, North Indian"/>
    <s v="Indian Rupees(Rs.)"/>
    <s v="No"/>
    <s v="No"/>
    <s v="No"/>
    <s v="No"/>
    <x v="1"/>
    <n v="27"/>
    <n v="800"/>
    <n v="3.1"/>
    <x v="3"/>
    <n v="6"/>
    <n v="5"/>
    <d v="2011-06-05T00:00:00"/>
    <n v="800"/>
    <x v="0"/>
  </r>
  <r>
    <n v="18418358"/>
    <s v="Eat Golf Repeat"/>
    <n v="1"/>
    <x v="0"/>
    <s v="New Delhi"/>
    <s v="11, 2nd Floor, Opposite Venketeshwar College, Satyaniketan, New Delhi"/>
    <s v="Satyaniketan"/>
    <s v="Satyaniketan, New Delhi"/>
    <n v="77.167164499999998"/>
    <n v="28.587787899999999"/>
    <s v="Cafe, Italian, Continental, Mexican"/>
    <s v="Indian Rupees(Rs.)"/>
    <s v="No"/>
    <s v="No"/>
    <s v="No"/>
    <s v="No"/>
    <x v="1"/>
    <n v="37"/>
    <n v="800"/>
    <n v="4.0999999999999996"/>
    <x v="5"/>
    <n v="6"/>
    <n v="1"/>
    <d v="2012-06-01T00:00:00"/>
    <n v="800"/>
    <x v="0"/>
  </r>
  <r>
    <n v="18453788"/>
    <s v="NCR Cafe"/>
    <n v="1"/>
    <x v="0"/>
    <s v="New Delhi"/>
    <s v="3rd Floor, Building 15, Satyaniketan, New Delhi"/>
    <s v="Satyaniketan"/>
    <s v="Satyaniketan, New Delhi"/>
    <n v="77.167074600000007"/>
    <n v="28.5876001"/>
    <s v="Cafe, Chinese, Fast Food"/>
    <s v="Indian Rupees(Rs.)"/>
    <s v="No"/>
    <s v="No"/>
    <s v="No"/>
    <s v="No"/>
    <x v="1"/>
    <n v="4"/>
    <n v="800"/>
    <n v="3"/>
    <x v="5"/>
    <n v="5"/>
    <n v="18"/>
    <d v="2012-05-18T00:00:00"/>
    <n v="800"/>
    <x v="0"/>
  </r>
  <r>
    <n v="18424602"/>
    <s v="The Food Truck Cafe"/>
    <n v="1"/>
    <x v="0"/>
    <s v="New Delhi"/>
    <s v="Plot 69, Near HDFC Bank ATM, Satyaniketan, New Delhi"/>
    <s v="Satyaniketan"/>
    <s v="Satyaniketan, New Delhi"/>
    <n v="77.167973200000006"/>
    <n v="28.588134100000001"/>
    <s v="Cafe"/>
    <s v="Indian Rupees(Rs.)"/>
    <s v="No"/>
    <s v="No"/>
    <s v="No"/>
    <s v="No"/>
    <x v="1"/>
    <n v="35"/>
    <n v="800"/>
    <n v="3.9"/>
    <x v="7"/>
    <n v="5"/>
    <n v="8"/>
    <d v="2017-05-08T00:00:00"/>
    <n v="800"/>
    <x v="0"/>
  </r>
  <r>
    <n v="312937"/>
    <s v="Miam"/>
    <n v="1"/>
    <x v="0"/>
    <s v="New Delhi"/>
    <s v="C 2/33, SDA, New Delhi"/>
    <s v="SDA"/>
    <s v="SDA, New Delhi"/>
    <n v="77.196815700000002"/>
    <n v="28.546526499999999"/>
    <s v="Bakery, Desserts"/>
    <s v="Indian Rupees(Rs.)"/>
    <s v="No"/>
    <s v="No"/>
    <s v="No"/>
    <s v="No"/>
    <x v="1"/>
    <n v="47"/>
    <n v="800"/>
    <n v="3.9"/>
    <x v="1"/>
    <n v="5"/>
    <n v="22"/>
    <d v="2016-05-22T00:00:00"/>
    <n v="800"/>
    <x v="0"/>
  </r>
  <r>
    <n v="3428"/>
    <s v="City of Joy"/>
    <n v="1"/>
    <x v="0"/>
    <s v="New Delhi"/>
    <s v="2, 1st Floor, Aravali Shopping Complex, Alaknanda, New Delhi"/>
    <s v="Alaknanda"/>
    <s v="Alaknanda, New Delhi"/>
    <n v="77.253127879999994"/>
    <n v="28.53267894"/>
    <s v="Bengali"/>
    <s v="Indian Rupees(Rs.)"/>
    <s v="No"/>
    <s v="No"/>
    <s v="No"/>
    <s v="No"/>
    <x v="1"/>
    <n v="452"/>
    <n v="800"/>
    <n v="3.9"/>
    <x v="6"/>
    <n v="4"/>
    <n v="22"/>
    <d v="2010-04-22T00:00:00"/>
    <n v="800"/>
    <x v="0"/>
  </r>
  <r>
    <n v="309322"/>
    <s v="Cakeatouille"/>
    <n v="1"/>
    <x v="0"/>
    <s v="New Delhi"/>
    <s v="P-11, 2nd Floor, Green Park Extension, Green Park, New Delhi"/>
    <s v="Green Park"/>
    <s v="Green Park, New Delhi"/>
    <n v="0"/>
    <n v="0"/>
    <s v="Bakery, Desserts"/>
    <s v="Indian Rupees(Rs.)"/>
    <s v="No"/>
    <s v="No"/>
    <s v="No"/>
    <s v="No"/>
    <x v="1"/>
    <n v="15"/>
    <n v="800"/>
    <n v="3.3"/>
    <x v="7"/>
    <n v="3"/>
    <n v="4"/>
    <d v="2017-03-04T00:00:00"/>
    <n v="800"/>
    <x v="0"/>
  </r>
  <r>
    <n v="18356808"/>
    <s v="Coalition Cafe"/>
    <n v="1"/>
    <x v="0"/>
    <s v="New Delhi"/>
    <s v="2530, 3rd Floor, Hudson Lane, GTB Nagar, New Delhi"/>
    <s v="GTB Nagar"/>
    <s v="GTB Nagar, New Delhi"/>
    <n v="77.204431600000007"/>
    <n v="28.694552900000001"/>
    <s v="Cafe"/>
    <s v="Indian Rupees(Rs.)"/>
    <s v="No"/>
    <s v="No"/>
    <s v="No"/>
    <s v="No"/>
    <x v="1"/>
    <n v="34"/>
    <n v="800"/>
    <n v="3.4"/>
    <x v="3"/>
    <n v="3"/>
    <n v="17"/>
    <d v="2011-03-17T00:00:00"/>
    <n v="800"/>
    <x v="0"/>
  </r>
  <r>
    <n v="4624"/>
    <s v="Sugar &amp; Spice - Le Marche"/>
    <n v="1"/>
    <x v="0"/>
    <s v="New Delhi"/>
    <s v="58-A, Khan Market, New Delhi"/>
    <s v="Khan Market"/>
    <s v="Khan Market, New Delhi"/>
    <n v="77.227088300000005"/>
    <n v="28.6003209"/>
    <s v="Bakery, Fast Food"/>
    <s v="Indian Rupees(Rs.)"/>
    <s v="No"/>
    <s v="No"/>
    <s v="No"/>
    <s v="No"/>
    <x v="1"/>
    <n v="89"/>
    <n v="800"/>
    <n v="3.3"/>
    <x v="3"/>
    <n v="3"/>
    <n v="7"/>
    <d v="2011-03-07T00:00:00"/>
    <n v="800"/>
    <x v="0"/>
  </r>
  <r>
    <n v="304735"/>
    <s v="Raro"/>
    <n v="1"/>
    <x v="0"/>
    <s v="New Delhi"/>
    <s v="19, Defence Colony Market, Defence Colony, New Delhi"/>
    <s v="Defence Colony"/>
    <s v="Defence Colony, New Delhi"/>
    <n v="77.230366599999996"/>
    <n v="28.5732529"/>
    <s v="Cafe, Bakery"/>
    <s v="Indian Rupees(Rs.)"/>
    <s v="No"/>
    <s v="No"/>
    <s v="No"/>
    <s v="No"/>
    <x v="1"/>
    <n v="304"/>
    <n v="800"/>
    <n v="3.7"/>
    <x v="2"/>
    <n v="2"/>
    <n v="2"/>
    <d v="2018-02-02T00:00:00"/>
    <n v="800"/>
    <x v="0"/>
  </r>
  <r>
    <n v="7768"/>
    <s v="Bijoli Grill"/>
    <n v="1"/>
    <x v="0"/>
    <s v="New Delhi"/>
    <s v="Dilli Haat, INA, New Delhi"/>
    <s v="Dilli Haat, INA"/>
    <s v="Dilli Haat, INA, New Delhi"/>
    <n v="77.206338500000001"/>
    <n v="28.572980000000001"/>
    <s v="Bengali, North Indian, Chinese"/>
    <s v="Indian Rupees(Rs.)"/>
    <s v="No"/>
    <s v="No"/>
    <s v="No"/>
    <s v="No"/>
    <x v="1"/>
    <n v="182"/>
    <n v="800"/>
    <n v="3.7"/>
    <x v="5"/>
    <n v="2"/>
    <n v="18"/>
    <d v="2012-02-18T00:00:00"/>
    <n v="800"/>
    <x v="0"/>
  </r>
  <r>
    <n v="301214"/>
    <s v="Chawla's"/>
    <n v="1"/>
    <x v="0"/>
    <s v="New Delhi"/>
    <s v="13/41, Geeta Colony, New Delhi"/>
    <s v="Geeta Colony"/>
    <s v="Geeta Colony, New Delhi"/>
    <n v="77.274323100000004"/>
    <n v="28.650605200000001"/>
    <s v="North Indian, Mughlai, Chinese"/>
    <s v="Indian Rupees(Rs.)"/>
    <s v="No"/>
    <s v="No"/>
    <s v="No"/>
    <s v="No"/>
    <x v="1"/>
    <n v="50"/>
    <n v="800"/>
    <n v="3.3"/>
    <x v="5"/>
    <n v="2"/>
    <n v="3"/>
    <d v="2012-02-03T00:00:00"/>
    <n v="800"/>
    <x v="0"/>
  </r>
  <r>
    <n v="2863"/>
    <s v="Divya's Rimpy Restaurant"/>
    <n v="1"/>
    <x v="0"/>
    <s v="New Delhi"/>
    <s v="E-1/14, Main Road, Malviya Nagar, New Delhi"/>
    <s v="Malviya Nagar"/>
    <s v="Malviya Nagar, New Delhi"/>
    <n v="77.208901299999994"/>
    <n v="28.533834500000001"/>
    <s v="North Indian, Chinese, Mughlai"/>
    <s v="Indian Rupees(Rs.)"/>
    <s v="No"/>
    <s v="No"/>
    <s v="No"/>
    <s v="No"/>
    <x v="1"/>
    <n v="245"/>
    <n v="800"/>
    <n v="3.2"/>
    <x v="2"/>
    <n v="2"/>
    <n v="19"/>
    <d v="2018-02-19T00:00:00"/>
    <n v="800"/>
    <x v="0"/>
  </r>
  <r>
    <n v="307356"/>
    <s v="Chicago Pizza"/>
    <n v="1"/>
    <x v="0"/>
    <s v="New Delhi"/>
    <s v="Food Court, 2nd Floor, Moments Mall, Kirti Nagar, New Delhi"/>
    <s v="Moments Mall, Kirti Nagar"/>
    <s v="Moments Mall, Kirti Nagar, New Delhi"/>
    <n v="77.146744699999999"/>
    <n v="28.656845400000002"/>
    <s v="Pizza"/>
    <s v="Indian Rupees(Rs.)"/>
    <s v="No"/>
    <s v="No"/>
    <s v="No"/>
    <s v="No"/>
    <x v="1"/>
    <n v="48"/>
    <n v="800"/>
    <n v="2.9"/>
    <x v="6"/>
    <n v="2"/>
    <n v="15"/>
    <d v="2010-02-15T00:00:00"/>
    <n v="800"/>
    <x v="0"/>
  </r>
  <r>
    <n v="6345"/>
    <s v="Sethi Restaurant"/>
    <n v="1"/>
    <x v="0"/>
    <s v="New Delhi"/>
    <s v="3077, D.B. Gupta Road, Paharganj, New Delhi"/>
    <s v="Paharganj"/>
    <s v="Paharganj, New Delhi"/>
    <n v="77.211336669999994"/>
    <n v="28.645411670000001"/>
    <s v="North Indian, Mughlai"/>
    <s v="Indian Rupees(Rs.)"/>
    <s v="No"/>
    <s v="No"/>
    <s v="No"/>
    <s v="No"/>
    <x v="1"/>
    <n v="8"/>
    <n v="800"/>
    <n v="2.8"/>
    <x v="5"/>
    <n v="2"/>
    <n v="27"/>
    <d v="2012-02-27T00:00:00"/>
    <n v="800"/>
    <x v="0"/>
  </r>
  <r>
    <n v="18289277"/>
    <s v="Cookfresh"/>
    <n v="1"/>
    <x v="0"/>
    <s v="New Delhi"/>
    <s v="Vasant Kunj, New Delhi"/>
    <s v="Vasant Kunj"/>
    <s v="Vasant Kunj, New Delhi"/>
    <n v="0"/>
    <n v="0"/>
    <s v="Asian"/>
    <s v="Indian Rupees(Rs.)"/>
    <s v="No"/>
    <s v="No"/>
    <s v="No"/>
    <s v="No"/>
    <x v="1"/>
    <n v="2"/>
    <n v="800"/>
    <n v="1"/>
    <x v="7"/>
    <n v="2"/>
    <n v="10"/>
    <d v="2017-02-10T00:00:00"/>
    <n v="800"/>
    <x v="0"/>
  </r>
  <r>
    <n v="18400732"/>
    <s v="Blue Bull Cafe"/>
    <n v="1"/>
    <x v="0"/>
    <s v="New Delhi"/>
    <s v="2511, Ground Floor, Hudson Lane, Delhi University-GTB Nagar, New Delhi"/>
    <s v="Delhi University-GTB Nagar"/>
    <s v="Delhi University-GTB Nagar, New Delhi"/>
    <n v="77.204182399999993"/>
    <n v="28.695695099999998"/>
    <s v="Cafe, North Indian, Chinese"/>
    <s v="Indian Rupees(Rs.)"/>
    <s v="No"/>
    <s v="No"/>
    <s v="No"/>
    <s v="No"/>
    <x v="1"/>
    <n v="15"/>
    <n v="800"/>
    <n v="2.8"/>
    <x v="0"/>
    <n v="1"/>
    <n v="3"/>
    <d v="2013-01-03T00:00:00"/>
    <n v="800"/>
    <x v="0"/>
  </r>
  <r>
    <n v="18381236"/>
    <s v="Al Forno by Aishwarya"/>
    <n v="1"/>
    <x v="0"/>
    <s v="New Delhi"/>
    <s v="Gulmohar Park, Hauz Khas, New Delhi"/>
    <s v="Hauz Khas"/>
    <s v="Hauz Khas, New Delhi"/>
    <n v="0"/>
    <n v="0"/>
    <s v="Bakery, Desserts"/>
    <s v="Indian Rupees(Rs.)"/>
    <s v="No"/>
    <s v="No"/>
    <s v="No"/>
    <s v="No"/>
    <x v="1"/>
    <n v="17"/>
    <n v="800"/>
    <n v="3.4"/>
    <x v="0"/>
    <n v="1"/>
    <n v="28"/>
    <d v="2013-01-28T00:00:00"/>
    <n v="800"/>
    <x v="0"/>
  </r>
  <r>
    <n v="311546"/>
    <s v="Shree Rathnam"/>
    <n v="1"/>
    <x v="0"/>
    <s v="New Delhi"/>
    <s v="24, Akbar Road, Near India Gate, New Delhi"/>
    <s v="India Gate"/>
    <s v="India Gate, New Delhi"/>
    <n v="77.221155499999995"/>
    <n v="28.608320599999999"/>
    <s v="South Indian, North Indian, Chinese"/>
    <s v="Indian Rupees(Rs.)"/>
    <s v="No"/>
    <s v="No"/>
    <s v="No"/>
    <s v="No"/>
    <x v="1"/>
    <n v="3"/>
    <n v="800"/>
    <n v="1"/>
    <x v="5"/>
    <n v="1"/>
    <n v="28"/>
    <d v="2012-01-28T00:00:00"/>
    <n v="800"/>
    <x v="0"/>
  </r>
  <r>
    <n v="18126080"/>
    <s v="Shree Rathnam"/>
    <n v="1"/>
    <x v="0"/>
    <s v="New Delhi"/>
    <s v="Shop G-8/9, Plot 32-33, Kusal Bazar, Near Satyam Cinema, Nehru Place, New Delhi"/>
    <s v="Nehru Place"/>
    <s v="Nehru Place, New Delhi"/>
    <n v="77.251142400000006"/>
    <n v="28.5490976"/>
    <s v="South Indian, North Indian, Chinese"/>
    <s v="Indian Rupees(Rs.)"/>
    <s v="No"/>
    <s v="No"/>
    <s v="No"/>
    <s v="No"/>
    <x v="1"/>
    <n v="58"/>
    <n v="800"/>
    <n v="3.6"/>
    <x v="3"/>
    <n v="1"/>
    <n v="10"/>
    <d v="2011-01-10T00:00:00"/>
    <n v="800"/>
    <x v="0"/>
  </r>
  <r>
    <n v="1777"/>
    <s v="Rajinder Da Dhaba"/>
    <n v="1"/>
    <x v="0"/>
    <s v="New Delhi"/>
    <s v="AB-14, Safdarjung Enclave Market, Safdarjung, New Delhi"/>
    <s v="Safdarjung"/>
    <s v="Safdarjung, New Delhi"/>
    <n v="77.199241400000005"/>
    <n v="28.565401699999999"/>
    <s v="North Indian, Mughlai, Chinese"/>
    <s v="Indian Rupees(Rs.)"/>
    <s v="No"/>
    <s v="No"/>
    <s v="No"/>
    <s v="No"/>
    <x v="1"/>
    <n v="3530"/>
    <n v="800"/>
    <n v="4.3"/>
    <x v="0"/>
    <n v="1"/>
    <n v="2"/>
    <d v="2013-01-02T00:00:00"/>
    <n v="800"/>
    <x v="0"/>
  </r>
  <r>
    <n v="18212160"/>
    <s v="Zareen's Dastarkhwan"/>
    <n v="1"/>
    <x v="0"/>
    <s v="New Delhi"/>
    <s v="Jamia Nagar, Zakir Nagar, New Delhi"/>
    <s v="Zakir Nagar"/>
    <s v="Zakir Nagar, New Delhi"/>
    <n v="77.285696270000003"/>
    <n v="28.56519398"/>
    <s v="Awadhi"/>
    <s v="Indian Rupees(Rs.)"/>
    <s v="No"/>
    <s v="No"/>
    <s v="No"/>
    <s v="No"/>
    <x v="1"/>
    <n v="1"/>
    <n v="800"/>
    <n v="1"/>
    <x v="6"/>
    <n v="1"/>
    <n v="12"/>
    <d v="2010-01-12T00:00:00"/>
    <n v="800"/>
    <x v="0"/>
  </r>
  <r>
    <n v="849"/>
    <s v="China Town Sizzlers"/>
    <n v="1"/>
    <x v="0"/>
    <s v="New Delhi"/>
    <s v="V-15, Yashwant Place Market, Food Plaza, Chanakyapuri, New Delhi"/>
    <s v="Chanakyapuri"/>
    <s v="Chanakyapuri, New Delhi"/>
    <n v="77.191559900000001"/>
    <n v="28.5842508"/>
    <s v="Chinese"/>
    <s v="Indian Rupees(Rs.)"/>
    <s v="No"/>
    <s v="No"/>
    <s v="No"/>
    <s v="No"/>
    <x v="1"/>
    <n v="34"/>
    <n v="800"/>
    <n v="3.4"/>
    <x v="5"/>
    <n v="12"/>
    <n v="25"/>
    <d v="2012-12-25T00:00:00"/>
    <n v="800"/>
    <x v="0"/>
  </r>
  <r>
    <n v="305147"/>
    <s v="The Coffee Garage"/>
    <n v="1"/>
    <x v="0"/>
    <s v="New Delhi"/>
    <s v="118 B, Shahpur Jat, New Delhi"/>
    <s v="Shahpur Jat"/>
    <s v="Shahpur Jat, New Delhi"/>
    <n v="77.215546099999997"/>
    <n v="28.549522199999998"/>
    <s v="Cafe"/>
    <s v="Indian Rupees(Rs.)"/>
    <s v="No"/>
    <s v="No"/>
    <s v="No"/>
    <s v="No"/>
    <x v="1"/>
    <n v="112"/>
    <n v="800"/>
    <n v="3.4"/>
    <x v="4"/>
    <n v="12"/>
    <n v="28"/>
    <d v="2014-12-28T00:00:00"/>
    <n v="800"/>
    <x v="0"/>
  </r>
  <r>
    <n v="5438"/>
    <s v="Khana Khazana"/>
    <n v="1"/>
    <x v="0"/>
    <s v="New Delhi"/>
    <s v="TA 61, Main Road, Tughlakabad Institutional Area, New Delhi"/>
    <s v="Tughlakabad Institutional Area"/>
    <s v="Tughlakabad Institutional Area, New Delhi"/>
    <n v="77.256625150000005"/>
    <n v="28.523519060000002"/>
    <s v="North Indian, Mughlai, Chinese, Bakery"/>
    <s v="Indian Rupees(Rs.)"/>
    <s v="No"/>
    <s v="No"/>
    <s v="No"/>
    <s v="No"/>
    <x v="1"/>
    <n v="281"/>
    <n v="800"/>
    <n v="3.7"/>
    <x v="0"/>
    <n v="12"/>
    <n v="15"/>
    <d v="2013-12-15T00:00:00"/>
    <n v="800"/>
    <x v="0"/>
  </r>
  <r>
    <n v="18449796"/>
    <s v="Big Fat Sandwich"/>
    <n v="1"/>
    <x v="0"/>
    <s v="New Delhi"/>
    <s v="A-15A Front, Hauz Khas, New Delhi"/>
    <s v="Hauz Khas"/>
    <s v="Hauz Khas, New Delhi"/>
    <n v="77.203932399999999"/>
    <n v="28.550327299999999"/>
    <s v="American"/>
    <s v="Indian Rupees(Rs.)"/>
    <s v="No"/>
    <s v="No"/>
    <s v="No"/>
    <s v="No"/>
    <x v="1"/>
    <n v="21"/>
    <n v="800"/>
    <n v="2.9"/>
    <x v="3"/>
    <n v="11"/>
    <n v="5"/>
    <d v="2011-11-05T00:00:00"/>
    <n v="800"/>
    <x v="0"/>
  </r>
  <r>
    <n v="18361747"/>
    <s v="t Lounge by Dilmah"/>
    <n v="1"/>
    <x v="0"/>
    <s v="New Delhi"/>
    <s v="Flat 44, 1st Floor, Khan Market, New Delhi"/>
    <s v="Khan Market"/>
    <s v="Khan Market, New Delhi"/>
    <n v="77.227133199999997"/>
    <n v="28.601086899999999"/>
    <s v="Cafe, Tea, Desserts"/>
    <s v="Indian Rupees(Rs.)"/>
    <s v="No"/>
    <s v="No"/>
    <s v="No"/>
    <s v="No"/>
    <x v="1"/>
    <n v="34"/>
    <n v="800"/>
    <n v="3.6"/>
    <x v="1"/>
    <n v="11"/>
    <n v="2"/>
    <d v="2016-11-02T00:00:00"/>
    <n v="800"/>
    <x v="0"/>
  </r>
  <r>
    <n v="2509"/>
    <s v="Chawla's"/>
    <n v="1"/>
    <x v="0"/>
    <s v="New Delhi"/>
    <s v="G-5, Usha Chamber, New Rajdhani Enclave, Preet Vihar, New Delhi"/>
    <s v="Preet Vihar"/>
    <s v="Preet Vihar, New Delhi"/>
    <n v="77.295992699999999"/>
    <n v="28.642456899999999"/>
    <s v="North Indian, Mughlai, Chinese"/>
    <s v="Indian Rupees(Rs.)"/>
    <s v="No"/>
    <s v="No"/>
    <s v="No"/>
    <s v="No"/>
    <x v="1"/>
    <n v="135"/>
    <n v="800"/>
    <n v="3.4"/>
    <x v="0"/>
    <n v="11"/>
    <n v="21"/>
    <d v="2013-11-21T00:00:00"/>
    <n v="800"/>
    <x v="0"/>
  </r>
  <r>
    <n v="18398506"/>
    <s v="Madira"/>
    <n v="1"/>
    <x v="0"/>
    <s v="New Delhi"/>
    <s v="289, 2nd Floor, South Moti Bagh, Satyaniketan, New Delhi"/>
    <s v="Satyaniketan"/>
    <s v="Satyaniketan, New Delhi"/>
    <n v="77.168918300000001"/>
    <n v="28.588887"/>
    <s v="Cafe, North Indian, Chinese"/>
    <s v="Indian Rupees(Rs.)"/>
    <s v="No"/>
    <s v="No"/>
    <s v="No"/>
    <s v="No"/>
    <x v="1"/>
    <n v="67"/>
    <n v="800"/>
    <n v="3.6"/>
    <x v="3"/>
    <n v="11"/>
    <n v="15"/>
    <d v="2011-11-15T00:00:00"/>
    <n v="800"/>
    <x v="0"/>
  </r>
  <r>
    <n v="4621"/>
    <s v="Sugar &amp; Spice - Le Marche"/>
    <n v="1"/>
    <x v="0"/>
    <s v="New Delhi"/>
    <s v="58, Basant Lok Market, Vasant Vihar, New Delhi"/>
    <s v="Basant Lok Market, Vasant Vihar"/>
    <s v="Basant Lok Market, Vasant Vihar, New Delhi"/>
    <n v="77.163832450000001"/>
    <n v="28.557357710000002"/>
    <s v="Bakery, Fast Food"/>
    <s v="Indian Rupees(Rs.)"/>
    <s v="No"/>
    <s v="No"/>
    <s v="No"/>
    <s v="No"/>
    <x v="1"/>
    <n v="67"/>
    <n v="800"/>
    <n v="3"/>
    <x v="6"/>
    <n v="10"/>
    <n v="6"/>
    <d v="2010-10-06T00:00:00"/>
    <n v="800"/>
    <x v="0"/>
  </r>
  <r>
    <n v="18313482"/>
    <s v="Indrani's Kitchen"/>
    <n v="1"/>
    <x v="0"/>
    <s v="New Delhi"/>
    <s v="D 74, Hauz Khas, New Delhi"/>
    <s v="Hauz Khas"/>
    <s v="Hauz Khas, New Delhi"/>
    <n v="77.207084499999993"/>
    <n v="28.551523700000001"/>
    <s v="Bengali"/>
    <s v="Indian Rupees(Rs.)"/>
    <s v="No"/>
    <s v="No"/>
    <s v="No"/>
    <s v="No"/>
    <x v="1"/>
    <n v="13"/>
    <n v="800"/>
    <n v="3.3"/>
    <x v="7"/>
    <n v="10"/>
    <n v="22"/>
    <d v="2017-10-22T00:00:00"/>
    <n v="800"/>
    <x v="0"/>
  </r>
  <r>
    <n v="7319"/>
    <s v="Rajinder Xpress"/>
    <n v="1"/>
    <x v="0"/>
    <s v="New Delhi"/>
    <s v="AB-4, Safdarjung Enclave Market, Safdarjung, New Delhi"/>
    <s v="Safdarjung"/>
    <s v="Safdarjung, New Delhi"/>
    <n v="77.199322429999995"/>
    <n v="28.565597400000001"/>
    <s v="North Indian, Chinese, Mughlai"/>
    <s v="Indian Rupees(Rs.)"/>
    <s v="No"/>
    <s v="No"/>
    <s v="No"/>
    <s v="No"/>
    <x v="1"/>
    <n v="310"/>
    <n v="800"/>
    <n v="3.8"/>
    <x v="8"/>
    <n v="10"/>
    <n v="5"/>
    <d v="2015-10-05T00:00:00"/>
    <n v="800"/>
    <x v="0"/>
  </r>
  <r>
    <n v="307364"/>
    <s v="Pizza Hut Delivery"/>
    <n v="1"/>
    <x v="0"/>
    <s v="New Delhi"/>
    <s v="Shop 5-A, Dilashad Garden Metro Station, Dilshad Garden, New Delhi"/>
    <s v="Dilshad Garden"/>
    <s v="Dilshad Garden, New Delhi"/>
    <n v="77.321029999999993"/>
    <n v="28.675965099999999"/>
    <s v="Italian, Pizza, Fast Food"/>
    <s v="Indian Rupees(Rs.)"/>
    <s v="No"/>
    <s v="Yes"/>
    <s v="No"/>
    <s v="No"/>
    <x v="1"/>
    <n v="107"/>
    <n v="800"/>
    <n v="3.6"/>
    <x v="6"/>
    <n v="9"/>
    <n v="12"/>
    <d v="2010-09-12T00:00:00"/>
    <n v="800"/>
    <x v="0"/>
  </r>
  <r>
    <n v="18365895"/>
    <s v="The Grill Kitchen - Gourmet"/>
    <n v="1"/>
    <x v="0"/>
    <s v="New Delhi"/>
    <s v="Greater Kailash (GK) 1, New Delhi"/>
    <s v="Greater Kailash (GK) 1"/>
    <s v="Greater Kailash (GK) 1, New Delhi"/>
    <n v="77.259615999999994"/>
    <n v="28.538070999999999"/>
    <s v="North Indian, Continental"/>
    <s v="Indian Rupees(Rs.)"/>
    <s v="No"/>
    <s v="Yes"/>
    <s v="No"/>
    <s v="No"/>
    <x v="1"/>
    <n v="81"/>
    <n v="800"/>
    <n v="4.0999999999999996"/>
    <x v="7"/>
    <n v="9"/>
    <n v="13"/>
    <d v="2017-09-13T00:00:00"/>
    <n v="800"/>
    <x v="0"/>
  </r>
  <r>
    <n v="18057812"/>
    <s v="Brunchilli"/>
    <n v="1"/>
    <x v="0"/>
    <s v="New Delhi"/>
    <s v="C-4B/295 A, Janakpuri, New Delhi"/>
    <s v="Janakpuri"/>
    <s v="Janakpuri, New Delhi"/>
    <n v="77.091589830000004"/>
    <n v="28.619131580000001"/>
    <s v="North Indian, Chinese"/>
    <s v="Indian Rupees(Rs.)"/>
    <s v="No"/>
    <s v="Yes"/>
    <s v="No"/>
    <s v="No"/>
    <x v="1"/>
    <n v="84"/>
    <n v="800"/>
    <n v="3.2"/>
    <x v="3"/>
    <n v="9"/>
    <n v="28"/>
    <d v="2011-09-28T00:00:00"/>
    <n v="800"/>
    <x v="0"/>
  </r>
  <r>
    <n v="18219545"/>
    <s v="Salad Days"/>
    <n v="1"/>
    <x v="0"/>
    <s v="New Delhi"/>
    <s v="Shop 1&amp;2, C51, Ground Floor, Malviya Nagar, New Delhi"/>
    <s v="Malviya Nagar"/>
    <s v="Malviya Nagar, New Delhi"/>
    <n v="77.210509999999999"/>
    <n v="28.535703999999999"/>
    <s v="Healthy Food, Salad"/>
    <s v="Indian Rupees(Rs.)"/>
    <s v="No"/>
    <s v="Yes"/>
    <s v="No"/>
    <s v="No"/>
    <x v="1"/>
    <n v="255"/>
    <n v="800"/>
    <n v="4"/>
    <x v="7"/>
    <n v="9"/>
    <n v="24"/>
    <d v="2017-09-24T00:00:00"/>
    <n v="800"/>
    <x v="0"/>
  </r>
  <r>
    <n v="308331"/>
    <s v="Pizza Hut Delivery"/>
    <n v="1"/>
    <x v="0"/>
    <s v="New Delhi"/>
    <s v="8-9, Satyam Cinema Complex, Nehru Place, New Delhi"/>
    <s v="Nehru Place"/>
    <s v="Nehru Place, New Delhi"/>
    <n v="77.251067199999994"/>
    <n v="28.549897900000001"/>
    <s v="Italian, Pizza, Fast Food"/>
    <s v="Indian Rupees(Rs.)"/>
    <s v="No"/>
    <s v="Yes"/>
    <s v="No"/>
    <s v="No"/>
    <x v="1"/>
    <n v="103"/>
    <n v="800"/>
    <n v="3.6"/>
    <x v="0"/>
    <n v="9"/>
    <n v="3"/>
    <d v="2013-09-03T00:00:00"/>
    <n v="800"/>
    <x v="0"/>
  </r>
  <r>
    <n v="18456770"/>
    <s v="Napoli Pizza"/>
    <n v="1"/>
    <x v="0"/>
    <s v="New Delhi"/>
    <s v="Safdarjung Enclave, New Delhi"/>
    <s v="Safdarjung"/>
    <s v="Safdarjung, New Delhi"/>
    <n v="77.198835000000003"/>
    <n v="28.560711999999999"/>
    <s v="Pizza"/>
    <s v="Indian Rupees(Rs.)"/>
    <s v="No"/>
    <s v="Yes"/>
    <s v="No"/>
    <s v="No"/>
    <x v="1"/>
    <n v="41"/>
    <n v="800"/>
    <n v="4"/>
    <x v="0"/>
    <n v="9"/>
    <n v="25"/>
    <d v="2013-09-25T00:00:00"/>
    <n v="800"/>
    <x v="0"/>
  </r>
  <r>
    <n v="304598"/>
    <s v="Food Express"/>
    <n v="1"/>
    <x v="0"/>
    <s v="New Delhi"/>
    <s v="G-5, Pankaj Tower, LSC Savita Vihar, Vivek Vihar, New Delhi"/>
    <s v="Vivek Vihar"/>
    <s v="Vivek Vihar, New Delhi"/>
    <n v="77.317424099999997"/>
    <n v="28.660138199999999"/>
    <s v="Chinese, North Indian"/>
    <s v="Indian Rupees(Rs.)"/>
    <s v="No"/>
    <s v="Yes"/>
    <s v="No"/>
    <s v="No"/>
    <x v="1"/>
    <n v="126"/>
    <n v="800"/>
    <n v="3.6"/>
    <x v="5"/>
    <n v="9"/>
    <n v="12"/>
    <d v="2012-09-12T00:00:00"/>
    <n v="800"/>
    <x v="0"/>
  </r>
  <r>
    <n v="18424893"/>
    <s v="Sushiya Express"/>
    <n v="1"/>
    <x v="0"/>
    <s v="New Delhi"/>
    <s v="A-92 C, 2nd Floor, New Friends Colony, New Delhi"/>
    <s v="New Friends Colony"/>
    <s v="New Friends Colony, New Delhi"/>
    <n v="77.268210999999994"/>
    <n v="28.561935999999999"/>
    <s v="Sushi, Asian"/>
    <s v="Indian Rupees(Rs.)"/>
    <s v="No"/>
    <s v="Yes"/>
    <s v="No"/>
    <s v="No"/>
    <x v="1"/>
    <n v="30"/>
    <n v="800"/>
    <n v="3.5"/>
    <x v="3"/>
    <n v="8"/>
    <n v="11"/>
    <d v="2011-08-11T00:00:00"/>
    <n v="800"/>
    <x v="0"/>
  </r>
  <r>
    <n v="308682"/>
    <s v="Pizza Hut Delivery"/>
    <n v="1"/>
    <x v="0"/>
    <s v="New Delhi"/>
    <s v="Shop 8709-10, Desh Bandhu Gupta Marg, Paharganj, New Delhi"/>
    <s v="Paharganj"/>
    <s v="Paharganj, New Delhi"/>
    <n v="77.215237650000006"/>
    <n v="28.644361480000001"/>
    <s v="Italian, Pizza, Fast Food"/>
    <s v="Indian Rupees(Rs.)"/>
    <s v="No"/>
    <s v="Yes"/>
    <s v="No"/>
    <s v="No"/>
    <x v="1"/>
    <n v="26"/>
    <n v="800"/>
    <n v="2.8"/>
    <x v="6"/>
    <n v="8"/>
    <n v="11"/>
    <d v="2010-08-11T00:00:00"/>
    <n v="800"/>
    <x v="0"/>
  </r>
  <r>
    <n v="3381"/>
    <s v="Alkakori Alkauser"/>
    <n v="1"/>
    <x v="0"/>
    <s v="New Delhi"/>
    <s v="30, Vasant Place Market, Near Malai Temple, R K Puram, New Delhi"/>
    <s v="R K Puram"/>
    <s v="R K Puram, New Delhi"/>
    <n v="77.167239199999997"/>
    <n v="28.565141100000002"/>
    <s v="Mughlai, North Indian"/>
    <s v="Indian Rupees(Rs.)"/>
    <s v="No"/>
    <s v="Yes"/>
    <s v="No"/>
    <s v="No"/>
    <x v="1"/>
    <n v="629"/>
    <n v="800"/>
    <n v="3.7"/>
    <x v="6"/>
    <n v="8"/>
    <n v="26"/>
    <d v="2010-08-26T00:00:00"/>
    <n v="800"/>
    <x v="0"/>
  </r>
  <r>
    <n v="308621"/>
    <s v="Majeed's"/>
    <n v="1"/>
    <x v="0"/>
    <s v="New Delhi"/>
    <s v="Shop 8 &amp; 9, B-7, LSP, Vasant Kunj, New Delhi"/>
    <s v="Vasant Kunj"/>
    <s v="Vasant Kunj, New Delhi"/>
    <n v="77.151736200000002"/>
    <n v="28.533650600000001"/>
    <s v="Mughlai, North Indian"/>
    <s v="Indian Rupees(Rs.)"/>
    <s v="No"/>
    <s v="Yes"/>
    <s v="No"/>
    <s v="No"/>
    <x v="1"/>
    <n v="170"/>
    <n v="800"/>
    <n v="3.5"/>
    <x v="7"/>
    <n v="8"/>
    <n v="9"/>
    <d v="2017-08-09T00:00:00"/>
    <n v="800"/>
    <x v="0"/>
  </r>
  <r>
    <n v="4825"/>
    <s v="QD's Restaurant"/>
    <n v="1"/>
    <x v="0"/>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x v="1"/>
    <n v="2724"/>
    <n v="800"/>
    <n v="3.9"/>
    <x v="6"/>
    <n v="7"/>
    <n v="3"/>
    <d v="2010-07-03T00:00:00"/>
    <n v="800"/>
    <x v="0"/>
  </r>
  <r>
    <n v="4385"/>
    <s v="Red Wok"/>
    <n v="1"/>
    <x v="0"/>
    <s v="New Delhi"/>
    <s v="13, Guru Nanak Market, Pamposh Enclave, Greater Kailash (GK) 1, New Delhi"/>
    <s v="Greater Kailash (GK) 1"/>
    <s v="Greater Kailash (GK) 1, New Delhi"/>
    <n v="77.243972799999995"/>
    <n v="28.546713700000002"/>
    <s v="Chinese, Thai"/>
    <s v="Indian Rupees(Rs.)"/>
    <s v="No"/>
    <s v="Yes"/>
    <s v="No"/>
    <s v="No"/>
    <x v="1"/>
    <n v="146"/>
    <n v="800"/>
    <n v="3.3"/>
    <x v="1"/>
    <n v="7"/>
    <n v="23"/>
    <d v="2016-07-23T00:00:00"/>
    <n v="800"/>
    <x v="0"/>
  </r>
  <r>
    <n v="18369772"/>
    <s v="Dimsum Vs Sushi"/>
    <n v="1"/>
    <x v="0"/>
    <s v="New Delhi"/>
    <s v="S-2, Bhagwan Das Nagar, East Punjabi Bagh, New Delhi"/>
    <s v="Punjabi Bagh"/>
    <s v="Punjabi Bagh, New Delhi"/>
    <n v="77.146316619999993"/>
    <n v="28.669214069999999"/>
    <s v="Japanese, Chinese"/>
    <s v="Indian Rupees(Rs.)"/>
    <s v="No"/>
    <s v="Yes"/>
    <s v="No"/>
    <s v="No"/>
    <x v="1"/>
    <n v="24"/>
    <n v="800"/>
    <n v="3.4"/>
    <x v="8"/>
    <n v="7"/>
    <n v="19"/>
    <d v="2015-07-19T00:00:00"/>
    <n v="800"/>
    <x v="0"/>
  </r>
  <r>
    <n v="5313"/>
    <s v="Punjabi Rasoi"/>
    <n v="1"/>
    <x v="0"/>
    <s v="New Delhi"/>
    <s v="D-12/188, Opposite Metro Pillar 408, Rohini, New Delhi"/>
    <s v="Rohini"/>
    <s v="Rohini, New Delhi"/>
    <n v="77.124471700000001"/>
    <n v="28.708639900000001"/>
    <s v="North Indian, South Indian, Fast Food"/>
    <s v="Indian Rupees(Rs.)"/>
    <s v="No"/>
    <s v="Yes"/>
    <s v="No"/>
    <s v="No"/>
    <x v="1"/>
    <n v="164"/>
    <n v="800"/>
    <n v="2.8"/>
    <x v="7"/>
    <n v="7"/>
    <n v="12"/>
    <d v="2017-07-12T00:00:00"/>
    <n v="800"/>
    <x v="0"/>
  </r>
  <r>
    <n v="306334"/>
    <s v="New York Slice"/>
    <n v="1"/>
    <x v="0"/>
    <s v="New Delhi"/>
    <s v="50, Hauz Khas Village, New Delhi"/>
    <s v="Hauz Khas Village"/>
    <s v="Hauz Khas Village, New Delhi"/>
    <n v="77.194185500000003"/>
    <n v="28.553599999999999"/>
    <s v="Pizza, Fast Food"/>
    <s v="Indian Rupees(Rs.)"/>
    <s v="No"/>
    <s v="Yes"/>
    <s v="No"/>
    <s v="No"/>
    <x v="1"/>
    <n v="489"/>
    <n v="800"/>
    <n v="3.7"/>
    <x v="7"/>
    <n v="6"/>
    <n v="14"/>
    <d v="2017-06-14T00:00:00"/>
    <n v="800"/>
    <x v="0"/>
  </r>
  <r>
    <n v="301203"/>
    <s v="Shree Rathnam"/>
    <n v="1"/>
    <x v="0"/>
    <s v="New Delhi"/>
    <s v="251/3, Post Office Block, Krishna Nagar, New Delhi"/>
    <s v="Krishna Nagar"/>
    <s v="Krishna Nagar, New Delhi"/>
    <n v="77.281415600000003"/>
    <n v="28.6602389"/>
    <s v="South Indian, North Indian, Chinese"/>
    <s v="Indian Rupees(Rs.)"/>
    <s v="No"/>
    <s v="Yes"/>
    <s v="No"/>
    <s v="No"/>
    <x v="1"/>
    <n v="66"/>
    <n v="800"/>
    <n v="2.9"/>
    <x v="6"/>
    <n v="6"/>
    <n v="20"/>
    <d v="2010-06-20T00:00:00"/>
    <n v="800"/>
    <x v="0"/>
  </r>
  <r>
    <n v="18285729"/>
    <s v="Farratta"/>
    <n v="1"/>
    <x v="0"/>
    <s v="New Delhi"/>
    <s v="17-18, 1st Floor, Corner Market, Malviya Nagar, New Delhi"/>
    <s v="Malviya Nagar"/>
    <s v="Malviya Nagar, New Delhi"/>
    <n v="77.213867699999994"/>
    <n v="28.538634200000001"/>
    <s v="North Indian, Chinese"/>
    <s v="Indian Rupees(Rs.)"/>
    <s v="No"/>
    <s v="Yes"/>
    <s v="No"/>
    <s v="No"/>
    <x v="1"/>
    <n v="93"/>
    <n v="800"/>
    <n v="3.7"/>
    <x v="6"/>
    <n v="6"/>
    <n v="6"/>
    <d v="2010-06-06T00:00:00"/>
    <n v="800"/>
    <x v="0"/>
  </r>
  <r>
    <n v="18332063"/>
    <s v="The Society Cafe"/>
    <n v="1"/>
    <x v="0"/>
    <s v="New Delhi"/>
    <s v="D-15, South Extension 2, New Delhi"/>
    <s v="South Extension 2"/>
    <s v="South Extension 2, New Delhi"/>
    <n v="77.217493300000001"/>
    <n v="28.568446300000002"/>
    <s v="Cafe, Italian"/>
    <s v="Indian Rupees(Rs.)"/>
    <s v="No"/>
    <s v="Yes"/>
    <s v="No"/>
    <s v="No"/>
    <x v="1"/>
    <n v="149"/>
    <n v="800"/>
    <n v="4.0999999999999996"/>
    <x v="5"/>
    <n v="6"/>
    <n v="25"/>
    <d v="2012-06-25T00:00:00"/>
    <n v="800"/>
    <x v="0"/>
  </r>
  <r>
    <n v="7246"/>
    <s v="Amici Gourmet Pizza"/>
    <n v="1"/>
    <x v="0"/>
    <s v="New Delhi"/>
    <s v="Food Court, 3rd Floor, Ambience Mall, Vasant Kunj, New Delhi"/>
    <s v="Ambience Mall, Vasant Kunj"/>
    <s v="Ambience Mall, Vasant Kunj, New Delhi"/>
    <n v="77.154989599999993"/>
    <n v="28.5414797"/>
    <s v="Pizza, Italian"/>
    <s v="Indian Rupees(Rs.)"/>
    <s v="No"/>
    <s v="Yes"/>
    <s v="No"/>
    <s v="No"/>
    <x v="1"/>
    <n v="230"/>
    <n v="800"/>
    <n v="3.1"/>
    <x v="6"/>
    <n v="5"/>
    <n v="14"/>
    <d v="2010-05-14T00:00:00"/>
    <n v="800"/>
    <x v="0"/>
  </r>
  <r>
    <n v="18402768"/>
    <s v="Thalaivar"/>
    <n v="1"/>
    <x v="0"/>
    <s v="New Delhi"/>
    <s v="E-25 A, Main Market, Hauz Khas, New Delhi"/>
    <s v="Hauz Khas"/>
    <s v="Hauz Khas, New Delhi"/>
    <n v="77.208092800000003"/>
    <n v="28.550972099999999"/>
    <s v="South Indian, Kerala"/>
    <s v="Indian Rupees(Rs.)"/>
    <s v="No"/>
    <s v="Yes"/>
    <s v="No"/>
    <s v="No"/>
    <x v="1"/>
    <n v="49"/>
    <n v="800"/>
    <n v="3.8"/>
    <x v="5"/>
    <n v="5"/>
    <n v="2"/>
    <d v="2012-05-02T00:00:00"/>
    <n v="800"/>
    <x v="0"/>
  </r>
  <r>
    <n v="308784"/>
    <s v="Yo! China"/>
    <n v="1"/>
    <x v="0"/>
    <s v="New Delhi"/>
    <s v="Shop 5, 2nd Floor, Food Court, Moments Mall, Kirti Nagar, New Delhi"/>
    <s v="Kirti Nagar"/>
    <s v="Kirti Nagar, New Delhi"/>
    <n v="77.146642299999996"/>
    <n v="28.6568197"/>
    <s v="Chinese"/>
    <s v="Indian Rupees(Rs.)"/>
    <s v="No"/>
    <s v="Yes"/>
    <s v="No"/>
    <s v="No"/>
    <x v="1"/>
    <n v="39"/>
    <n v="800"/>
    <n v="2.4"/>
    <x v="3"/>
    <n v="5"/>
    <n v="27"/>
    <d v="2011-05-27T00:00:00"/>
    <n v="800"/>
    <x v="0"/>
  </r>
  <r>
    <n v="18345730"/>
    <s v="Sushiya Express"/>
    <n v="1"/>
    <x v="0"/>
    <s v="New Delhi"/>
    <s v="L 49, Laxmi Nagar, New Delhi"/>
    <s v="Laxmi Nagar"/>
    <s v="Laxmi Nagar, New Delhi"/>
    <n v="77.285893000000002"/>
    <n v="28.635574399999999"/>
    <s v="Sushi, Asian"/>
    <s v="Indian Rupees(Rs.)"/>
    <s v="No"/>
    <s v="Yes"/>
    <s v="No"/>
    <s v="No"/>
    <x v="1"/>
    <n v="40"/>
    <n v="800"/>
    <n v="3.7"/>
    <x v="5"/>
    <n v="5"/>
    <n v="25"/>
    <d v="2012-05-25T00:00:00"/>
    <n v="800"/>
    <x v="0"/>
  </r>
  <r>
    <n v="4855"/>
    <s v="Pizza Hut Delivery"/>
    <n v="1"/>
    <x v="0"/>
    <s v="New Delhi"/>
    <s v="17 &amp; 18, Corner Market, Malviya Nagar, New Delhi"/>
    <s v="Malviya Nagar"/>
    <s v="Malviya Nagar, New Delhi"/>
    <n v="77.213783199999995"/>
    <n v="28.538605400000002"/>
    <s v="Italian, Pizza, Fast Food"/>
    <s v="Indian Rupees(Rs.)"/>
    <s v="No"/>
    <s v="Yes"/>
    <s v="No"/>
    <s v="No"/>
    <x v="1"/>
    <n v="120"/>
    <n v="800"/>
    <n v="2.8"/>
    <x v="3"/>
    <n v="5"/>
    <n v="10"/>
    <d v="2011-05-10T00:00:00"/>
    <n v="800"/>
    <x v="0"/>
  </r>
  <r>
    <n v="308929"/>
    <s v="Pizza Hut Delivery"/>
    <n v="1"/>
    <x v="0"/>
    <s v="New Delhi"/>
    <s v="A-6/10, Chaudhary Balbir Singh Marg, Paschim Vihar, New Delhi"/>
    <s v="Paschim Vihar"/>
    <s v="Paschim Vihar, New Delhi"/>
    <n v="77.103717799999998"/>
    <n v="28.674373500000002"/>
    <s v="Italian, Pizza, Fast Food"/>
    <s v="Indian Rupees(Rs.)"/>
    <s v="No"/>
    <s v="Yes"/>
    <s v="No"/>
    <s v="No"/>
    <x v="1"/>
    <n v="58"/>
    <n v="800"/>
    <n v="3.1"/>
    <x v="8"/>
    <n v="5"/>
    <n v="21"/>
    <d v="2015-05-21T00:00:00"/>
    <n v="800"/>
    <x v="0"/>
  </r>
  <r>
    <n v="18277238"/>
    <s v="Piyu Kitchen"/>
    <n v="1"/>
    <x v="0"/>
    <s v="New Delhi"/>
    <s v="3/8,Old Rajinder Nagar, Opposite Sanatan Dharm Mandir, Main Shankar Road, Rajinder Nagar, New Delhi"/>
    <s v="Rajinder Nagar"/>
    <s v="Rajinder Nagar, New Delhi"/>
    <n v="77.184264299999995"/>
    <n v="28.636302100000002"/>
    <s v="North Indian, Chinese"/>
    <s v="Indian Rupees(Rs.)"/>
    <s v="No"/>
    <s v="Yes"/>
    <s v="No"/>
    <s v="No"/>
    <x v="1"/>
    <n v="13"/>
    <n v="800"/>
    <n v="3.2"/>
    <x v="2"/>
    <n v="5"/>
    <n v="8"/>
    <d v="2018-05-08T00:00:00"/>
    <n v="800"/>
    <x v="0"/>
  </r>
  <r>
    <n v="4854"/>
    <s v="Pizza Hut Delivery"/>
    <n v="1"/>
    <x v="0"/>
    <s v="New Delhi"/>
    <s v="49 &amp; 50, Ground Floor, Star City Mall, Mayur Vihar Phase 1, New Delhi"/>
    <s v="Star City Mall, Mayur Vihar Phase 1"/>
    <s v="Star City Mall, Mayur Vihar Phase 1, New Delhi"/>
    <n v="77.296315399999997"/>
    <n v="28.5926711"/>
    <s v="Italian, Pizza, Fast Food"/>
    <s v="Indian Rupees(Rs.)"/>
    <s v="No"/>
    <s v="Yes"/>
    <s v="No"/>
    <s v="No"/>
    <x v="1"/>
    <n v="87"/>
    <n v="800"/>
    <n v="2.7"/>
    <x v="1"/>
    <n v="5"/>
    <n v="16"/>
    <d v="2016-05-16T00:00:00"/>
    <n v="800"/>
    <x v="0"/>
  </r>
  <r>
    <n v="18219558"/>
    <s v="Bikkgane Biryani"/>
    <n v="1"/>
    <x v="0"/>
    <s v="New Delhi"/>
    <s v="P-2/90, Opposite PVR Rivoli, Connaught Place, New Delhi"/>
    <s v="Connaught Place"/>
    <s v="Connaught Place, New Delhi"/>
    <n v="77.216189700000001"/>
    <n v="28.631671399999998"/>
    <s v="Biryani, North Indian, Hyderabadi"/>
    <s v="Indian Rupees(Rs.)"/>
    <s v="No"/>
    <s v="Yes"/>
    <s v="No"/>
    <s v="No"/>
    <x v="1"/>
    <n v="740"/>
    <n v="800"/>
    <n v="4.0999999999999996"/>
    <x v="7"/>
    <n v="4"/>
    <n v="20"/>
    <d v="2017-04-20T00:00:00"/>
    <n v="800"/>
    <x v="0"/>
  </r>
  <r>
    <n v="1258"/>
    <s v="Eleven to Eleven"/>
    <n v="1"/>
    <x v="0"/>
    <s v="New Delhi"/>
    <s v="3rd Floor, Cross River Mall, Karkardooma, New Delhi"/>
    <s v="Cross River Mall, Karkardooma"/>
    <s v="Cross River Mall, Karkardooma, New Delhi"/>
    <n v="77.302714199999997"/>
    <n v="28.65784"/>
    <s v="North Indian, Chinese"/>
    <s v="Indian Rupees(Rs.)"/>
    <s v="No"/>
    <s v="Yes"/>
    <s v="No"/>
    <s v="No"/>
    <x v="1"/>
    <n v="106"/>
    <n v="800"/>
    <n v="3.1"/>
    <x v="3"/>
    <n v="4"/>
    <n v="11"/>
    <d v="2011-04-11T00:00:00"/>
    <n v="800"/>
    <x v="0"/>
  </r>
  <r>
    <n v="8949"/>
    <s v="Prince of China"/>
    <n v="1"/>
    <x v="0"/>
    <s v="New Delhi"/>
    <s v="31-A, Krishna Market, Opposite Deshbandhu College, Kalkaji, New Delhi"/>
    <s v="Kalkaji"/>
    <s v="Kalkaji, New Delhi"/>
    <n v="77.256779370000004"/>
    <n v="28.541728760000002"/>
    <s v="Thai, Chinese, Seafood"/>
    <s v="Indian Rupees(Rs.)"/>
    <s v="No"/>
    <s v="Yes"/>
    <s v="No"/>
    <s v="No"/>
    <x v="1"/>
    <n v="70"/>
    <n v="800"/>
    <n v="3.1"/>
    <x v="4"/>
    <n v="4"/>
    <n v="13"/>
    <d v="2014-04-13T00:00:00"/>
    <n v="800"/>
    <x v="0"/>
  </r>
  <r>
    <n v="7400"/>
    <s v="Pizza Hut Delivery"/>
    <n v="1"/>
    <x v="0"/>
    <s v="New Delhi"/>
    <s v="A-25, Tagore  Market, Kirti Nagar, New Delhi"/>
    <s v="Kirti Nagar"/>
    <s v="Kirti Nagar, New Delhi"/>
    <n v="77.137491499999996"/>
    <n v="28.654647400000002"/>
    <s v="Italian, Pizza, Fast Food"/>
    <s v="Indian Rupees(Rs.)"/>
    <s v="No"/>
    <s v="Yes"/>
    <s v="No"/>
    <s v="No"/>
    <x v="1"/>
    <n v="67"/>
    <n v="800"/>
    <n v="2.6"/>
    <x v="7"/>
    <n v="4"/>
    <n v="6"/>
    <d v="2017-04-06T00:00:00"/>
    <n v="800"/>
    <x v="0"/>
  </r>
  <r>
    <n v="18277003"/>
    <s v="QD's Restaurant"/>
    <n v="1"/>
    <x v="0"/>
    <s v="New Delhi"/>
    <s v="Food Court, 2nd Floor, Moments Mall, Kirti Nagar, New Delhi"/>
    <s v="Moments Mall, Kirti Nagar"/>
    <s v="Moments Mall, Kirti Nagar, New Delhi"/>
    <n v="77.146849700000004"/>
    <n v="28.657150900000001"/>
    <s v="Chinese, North Indian, Fast Food, Italian"/>
    <s v="Indian Rupees(Rs.)"/>
    <s v="No"/>
    <s v="Yes"/>
    <s v="No"/>
    <s v="No"/>
    <x v="1"/>
    <n v="137"/>
    <n v="800"/>
    <n v="4.0999999999999996"/>
    <x v="2"/>
    <n v="4"/>
    <n v="23"/>
    <d v="2018-04-23T00:00:00"/>
    <n v="800"/>
    <x v="0"/>
  </r>
  <r>
    <n v="9853"/>
    <s v="Pizza Break"/>
    <n v="1"/>
    <x v="0"/>
    <s v="New Delhi"/>
    <s v="M-139, Guru Harikishan Nagar, Paschim Vihar, New Delhi"/>
    <s v="Paschim Vihar"/>
    <s v="Paschim Vihar, New Delhi"/>
    <n v="77.083636999999996"/>
    <n v="28.6705118"/>
    <s v="Pizza, Fast Food"/>
    <s v="Indian Rupees(Rs.)"/>
    <s v="No"/>
    <s v="Yes"/>
    <s v="No"/>
    <s v="No"/>
    <x v="1"/>
    <n v="75"/>
    <n v="800"/>
    <n v="3.4"/>
    <x v="7"/>
    <n v="4"/>
    <n v="28"/>
    <d v="2017-04-28T00:00:00"/>
    <n v="800"/>
    <x v="0"/>
  </r>
  <r>
    <n v="18445783"/>
    <s v="Chez Papillons by Bonjour Chocolates"/>
    <n v="1"/>
    <x v="0"/>
    <s v="New Delhi"/>
    <s v="1NWA, Club Road, Punjabi Bagh, New Delhi"/>
    <s v="Punjabi Bagh"/>
    <s v="Punjabi Bagh, New Delhi"/>
    <n v="77.123440059999993"/>
    <n v="28.666605319999999"/>
    <s v="Cafe"/>
    <s v="Indian Rupees(Rs.)"/>
    <s v="No"/>
    <s v="Yes"/>
    <s v="No"/>
    <s v="No"/>
    <x v="1"/>
    <n v="10"/>
    <n v="800"/>
    <n v="3.3"/>
    <x v="7"/>
    <n v="4"/>
    <n v="6"/>
    <d v="2017-04-06T00:00:00"/>
    <n v="800"/>
    <x v="0"/>
  </r>
  <r>
    <n v="304194"/>
    <s v="Desi Zaika"/>
    <n v="1"/>
    <x v="0"/>
    <s v="New Delhi"/>
    <s v="House 85-A, Humayupur, Safdarjung Enclave, Safdarjung, New Delhi"/>
    <s v="Safdarjung"/>
    <s v="Safdarjung, New Delhi"/>
    <n v="77.19236042"/>
    <n v="28.561991930000001"/>
    <s v="North Indian, Chinese"/>
    <s v="Indian Rupees(Rs.)"/>
    <s v="No"/>
    <s v="Yes"/>
    <s v="No"/>
    <s v="No"/>
    <x v="1"/>
    <n v="83"/>
    <n v="800"/>
    <n v="2.6"/>
    <x v="5"/>
    <n v="4"/>
    <n v="19"/>
    <d v="2012-04-19T00:00:00"/>
    <n v="800"/>
    <x v="0"/>
  </r>
  <r>
    <n v="18345751"/>
    <s v="DomDom Biryani"/>
    <n v="1"/>
    <x v="0"/>
    <s v="New Delhi"/>
    <s v="South Extension 2, New Delhi"/>
    <s v="South Extension 2"/>
    <s v="South Extension 2, New Delhi"/>
    <n v="0"/>
    <n v="0"/>
    <s v="Biryani, Mughlai, Bengali, North Indian"/>
    <s v="Indian Rupees(Rs.)"/>
    <s v="No"/>
    <s v="Yes"/>
    <s v="No"/>
    <s v="No"/>
    <x v="1"/>
    <n v="89"/>
    <n v="800"/>
    <n v="3.7"/>
    <x v="5"/>
    <n v="4"/>
    <n v="7"/>
    <d v="2012-04-07T00:00:00"/>
    <n v="800"/>
    <x v="0"/>
  </r>
  <r>
    <n v="307843"/>
    <s v="Pizza Hut Delivery"/>
    <n v="1"/>
    <x v="0"/>
    <s v="New Delhi"/>
    <s v="B-05, Ground Floor, Ansal Plaza Mall, Khel Gaon Marg, New Delhi"/>
    <s v="Ansal Plaza Mall, Khel Gaon Marg"/>
    <s v="Ansal Plaza Mall, Khel Gaon Marg, New Delhi"/>
    <n v="77.224262600000003"/>
    <n v="28.562549499999999"/>
    <s v="Italian, Pizza, Fast Food"/>
    <s v="Indian Rupees(Rs.)"/>
    <s v="No"/>
    <s v="Yes"/>
    <s v="No"/>
    <s v="No"/>
    <x v="1"/>
    <n v="51"/>
    <n v="800"/>
    <n v="3.2"/>
    <x v="5"/>
    <n v="2"/>
    <n v="15"/>
    <d v="2012-02-15T00:00:00"/>
    <n v="800"/>
    <x v="0"/>
  </r>
  <r>
    <n v="18287406"/>
    <s v="Kallu Hot Zaika"/>
    <n v="1"/>
    <x v="0"/>
    <s v="New Delhi"/>
    <s v="G-11, Hauz Khas, New Delhi"/>
    <s v="Hauz Khas"/>
    <s v="Hauz Khas, New Delhi"/>
    <n v="77.205420500000002"/>
    <n v="28.550530699999999"/>
    <s v="Mughlai"/>
    <s v="Indian Rupees(Rs.)"/>
    <s v="No"/>
    <s v="Yes"/>
    <s v="No"/>
    <s v="No"/>
    <x v="1"/>
    <n v="8"/>
    <n v="800"/>
    <n v="2.9"/>
    <x v="4"/>
    <n v="2"/>
    <n v="17"/>
    <d v="2014-02-17T00:00:00"/>
    <n v="800"/>
    <x v="0"/>
  </r>
  <r>
    <n v="7912"/>
    <s v="Pizza Hut Delivery"/>
    <n v="1"/>
    <x v="0"/>
    <s v="New Delhi"/>
    <s v="15-B, Ground Floor, Splendor Forum, District Centre, Jasola, New Delhi"/>
    <s v="Jasola"/>
    <s v="Jasola, New Delhi"/>
    <n v="77.286685800000001"/>
    <n v="28.537727199999999"/>
    <s v="Italian, Pizza, Fast Food"/>
    <s v="Indian Rupees(Rs.)"/>
    <s v="No"/>
    <s v="Yes"/>
    <s v="No"/>
    <s v="No"/>
    <x v="1"/>
    <n v="47"/>
    <n v="800"/>
    <n v="2.5"/>
    <x v="8"/>
    <n v="2"/>
    <n v="9"/>
    <d v="2015-02-09T00:00:00"/>
    <n v="800"/>
    <x v="0"/>
  </r>
  <r>
    <n v="300854"/>
    <s v="Shree Rathnam"/>
    <n v="1"/>
    <x v="0"/>
    <s v="New Delhi"/>
    <s v="3-F, Kamla Nagar Market, Kamla Nagar, New Delhi"/>
    <s v="Kamla Nagar"/>
    <s v="Kamla Nagar, New Delhi"/>
    <n v="77.203014600000003"/>
    <n v="28.680268099999999"/>
    <s v="South Indian, North Indian, Chinese"/>
    <s v="Indian Rupees(Rs.)"/>
    <s v="No"/>
    <s v="Yes"/>
    <s v="No"/>
    <s v="No"/>
    <x v="1"/>
    <n v="85"/>
    <n v="800"/>
    <n v="3.5"/>
    <x v="0"/>
    <n v="2"/>
    <n v="13"/>
    <d v="2013-02-13T00:00:00"/>
    <n v="800"/>
    <x v="0"/>
  </r>
  <r>
    <n v="305162"/>
    <s v="Pepper Corn Express"/>
    <n v="1"/>
    <x v="0"/>
    <s v="New Delhi"/>
    <s v="T-540, Opposite Arya Samaj Mandir, Malviya Nagar Corner Market, Malviya Nagar, New Delhi"/>
    <s v="Malviya Nagar"/>
    <s v="Malviya Nagar, New Delhi"/>
    <n v="77.213230499999995"/>
    <n v="28.539452099999998"/>
    <s v="North Indian, Chinese, Fast Food"/>
    <s v="Indian Rupees(Rs.)"/>
    <s v="No"/>
    <s v="Yes"/>
    <s v="No"/>
    <s v="No"/>
    <x v="1"/>
    <n v="50"/>
    <n v="800"/>
    <n v="3.4"/>
    <x v="4"/>
    <n v="2"/>
    <n v="26"/>
    <d v="2014-02-26T00:00:00"/>
    <n v="800"/>
    <x v="0"/>
  </r>
  <r>
    <n v="304913"/>
    <s v="Moti Mahal Delux"/>
    <n v="1"/>
    <x v="0"/>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x v="1"/>
    <n v="100"/>
    <n v="800"/>
    <n v="3.1"/>
    <x v="0"/>
    <n v="1"/>
    <n v="12"/>
    <d v="2013-01-12T00:00:00"/>
    <n v="800"/>
    <x v="0"/>
  </r>
  <r>
    <n v="9834"/>
    <s v="Shikhara"/>
    <n v="1"/>
    <x v="0"/>
    <s v="New Delhi"/>
    <s v="4, Guru Nanak Market, R Block, Greater Kailash (GK) 1, New Delhi"/>
    <s v="Greater Kailash (GK) 1"/>
    <s v="Greater Kailash (GK) 1, New Delhi"/>
    <n v="77.243953599999998"/>
    <n v="28.546973099999999"/>
    <s v="North Indian, Mughlai"/>
    <s v="Indian Rupees(Rs.)"/>
    <s v="No"/>
    <s v="Yes"/>
    <s v="No"/>
    <s v="No"/>
    <x v="1"/>
    <n v="237"/>
    <n v="800"/>
    <n v="4.2"/>
    <x v="8"/>
    <n v="1"/>
    <n v="17"/>
    <d v="2015-01-17T00:00:00"/>
    <n v="800"/>
    <x v="0"/>
  </r>
  <r>
    <n v="18070486"/>
    <s v="QD's Restaurant"/>
    <n v="1"/>
    <x v="0"/>
    <s v="New Delhi"/>
    <s v="A-47, GuruNanakpura, Near Nirman Vihar Metro Station, Laxmi Nagar, New Delhi"/>
    <s v="Laxmi Nagar"/>
    <s v="Laxmi Nagar, New Delhi"/>
    <n v="77.285613699999999"/>
    <n v="28.636398499999999"/>
    <s v="Chinese, North Indian, Fast Food, Italian"/>
    <s v="Indian Rupees(Rs.)"/>
    <s v="No"/>
    <s v="Yes"/>
    <s v="No"/>
    <s v="No"/>
    <x v="1"/>
    <n v="675"/>
    <n v="800"/>
    <n v="4.0999999999999996"/>
    <x v="6"/>
    <n v="1"/>
    <n v="17"/>
    <d v="2010-01-17T00:00:00"/>
    <n v="800"/>
    <x v="0"/>
  </r>
  <r>
    <n v="309448"/>
    <s v="DCK- Dana Choga's Kitchen"/>
    <n v="1"/>
    <x v="0"/>
    <s v="New Delhi"/>
    <s v="E-2/4, Main Road, Malviya Nagar, New Delhi"/>
    <s v="Malviya Nagar"/>
    <s v="Malviya Nagar, New Delhi"/>
    <n v="77.209013299999995"/>
    <n v="28.533807899999999"/>
    <s v="North Indian, Mughlai"/>
    <s v="Indian Rupees(Rs.)"/>
    <s v="No"/>
    <s v="Yes"/>
    <s v="No"/>
    <s v="No"/>
    <x v="1"/>
    <n v="297"/>
    <n v="800"/>
    <n v="3.4"/>
    <x v="0"/>
    <n v="1"/>
    <n v="8"/>
    <d v="2013-01-08T00:00:00"/>
    <n v="800"/>
    <x v="0"/>
  </r>
  <r>
    <n v="18421044"/>
    <s v="Midnight Hunger Hub"/>
    <n v="1"/>
    <x v="0"/>
    <s v="New Delhi"/>
    <s v="Rajouri Garden, New Delhi"/>
    <s v="Rajouri Garden"/>
    <s v="Rajouri Garden, New Delhi"/>
    <n v="77.122523749999999"/>
    <n v="28.639574339999999"/>
    <s v="North Indian, Fast Food, Italian, Asian"/>
    <s v="Indian Rupees(Rs.)"/>
    <s v="No"/>
    <s v="Yes"/>
    <s v="No"/>
    <s v="No"/>
    <x v="1"/>
    <n v="58"/>
    <n v="800"/>
    <n v="4.3"/>
    <x v="8"/>
    <n v="1"/>
    <n v="5"/>
    <d v="2015-01-05T00:00:00"/>
    <n v="800"/>
    <x v="0"/>
  </r>
  <r>
    <n v="301793"/>
    <s v="Old Town Cafe"/>
    <n v="1"/>
    <x v="0"/>
    <s v="New Delhi"/>
    <s v="111, Shahpur Jat, New Delhi"/>
    <s v="Shahpur Jat"/>
    <s v="Shahpur Jat, New Delhi"/>
    <n v="77.2154563"/>
    <n v="28.5490654"/>
    <s v="Cafe"/>
    <s v="Indian Rupees(Rs.)"/>
    <s v="No"/>
    <s v="Yes"/>
    <s v="No"/>
    <s v="No"/>
    <x v="1"/>
    <n v="119"/>
    <n v="800"/>
    <n v="3.6"/>
    <x v="2"/>
    <n v="1"/>
    <n v="23"/>
    <d v="2018-01-23T00:00:00"/>
    <n v="800"/>
    <x v="0"/>
  </r>
  <r>
    <n v="306859"/>
    <s v="Hong Kong Express"/>
    <n v="1"/>
    <x v="0"/>
    <s v="New Delhi"/>
    <s v="Shop 18-19, Sector B, Pocket 10, DDA Market, Vasant Kunj, New Delhi"/>
    <s v="Vasant Kunj"/>
    <s v="Vasant Kunj, New Delhi"/>
    <n v="77.153852000000001"/>
    <n v="28.531386699999999"/>
    <s v="Chinese, Thai"/>
    <s v="Indian Rupees(Rs.)"/>
    <s v="No"/>
    <s v="Yes"/>
    <s v="No"/>
    <s v="No"/>
    <x v="1"/>
    <n v="164"/>
    <n v="800"/>
    <n v="3.7"/>
    <x v="5"/>
    <n v="1"/>
    <n v="26"/>
    <d v="2012-01-26T00:00:00"/>
    <n v="800"/>
    <x v="0"/>
  </r>
  <r>
    <n v="307032"/>
    <s v="DCK- Dana Choga's Kitchen"/>
    <n v="1"/>
    <x v="0"/>
    <s v="New Delhi"/>
    <s v="Shop 40, Ground Floor, Vasant Square Mall, Vasant Kunj, New Delhi"/>
    <s v="Vasant Square Mall, Vasant Kunj"/>
    <s v="Vasant Square Mall, Vasant Kunj, New Delhi"/>
    <n v="77.156659000000005"/>
    <n v="28.525099300000001"/>
    <s v="North Indian, Mughlai"/>
    <s v="Indian Rupees(Rs.)"/>
    <s v="No"/>
    <s v="Yes"/>
    <s v="No"/>
    <s v="No"/>
    <x v="1"/>
    <n v="252"/>
    <n v="800"/>
    <n v="2.9"/>
    <x v="4"/>
    <n v="1"/>
    <n v="22"/>
    <d v="2014-01-22T00:00:00"/>
    <n v="800"/>
    <x v="0"/>
  </r>
  <r>
    <n v="306795"/>
    <s v="Shree Rathnam"/>
    <n v="1"/>
    <x v="0"/>
    <s v="New Delhi"/>
    <s v="D1, First Floor, Abhishek Tower, Alaknanda, New Delhi"/>
    <s v="Alaknanda"/>
    <s v="Alaknanda, New Delhi"/>
    <n v="77.254344900000007"/>
    <n v="28.525598500000001"/>
    <s v="South Indian, North Indian, Chinese"/>
    <s v="Indian Rupees(Rs.)"/>
    <s v="No"/>
    <s v="Yes"/>
    <s v="No"/>
    <s v="No"/>
    <x v="1"/>
    <n v="31"/>
    <n v="800"/>
    <n v="2.4"/>
    <x v="1"/>
    <n v="12"/>
    <n v="19"/>
    <d v="2016-12-19T00:00:00"/>
    <n v="800"/>
    <x v="0"/>
  </r>
  <r>
    <n v="312486"/>
    <s v="Country Curries"/>
    <n v="1"/>
    <x v="0"/>
    <s v="New Delhi"/>
    <s v="21, Savitri Cinema Complex, Greater Kailash (GK) 2, New Delhi"/>
    <s v="Greater Kailash (GK) 2"/>
    <s v="Greater Kailash (GK) 2, New Delhi"/>
    <n v="77.240023280000003"/>
    <n v="28.541259279999998"/>
    <s v="North Indian, Bengali"/>
    <s v="Indian Rupees(Rs.)"/>
    <s v="No"/>
    <s v="Yes"/>
    <s v="No"/>
    <s v="No"/>
    <x v="1"/>
    <n v="139"/>
    <n v="800"/>
    <n v="3.5"/>
    <x v="6"/>
    <n v="12"/>
    <n v="19"/>
    <d v="2010-12-19T00:00:00"/>
    <n v="800"/>
    <x v="0"/>
  </r>
  <r>
    <n v="3043"/>
    <s v="Shaolin"/>
    <n v="1"/>
    <x v="0"/>
    <s v="New Delhi"/>
    <s v="2/30, Shivalik Geetanjali Road, Malviya Nagar, New Delhi"/>
    <s v="Malviya Nagar"/>
    <s v="Malviya Nagar, New Delhi"/>
    <n v="77.2069233"/>
    <n v="28.534142500000002"/>
    <s v="Chinese"/>
    <s v="Indian Rupees(Rs.)"/>
    <s v="No"/>
    <s v="Yes"/>
    <s v="No"/>
    <s v="No"/>
    <x v="1"/>
    <n v="217"/>
    <n v="800"/>
    <n v="3.4"/>
    <x v="6"/>
    <n v="12"/>
    <n v="25"/>
    <d v="2010-12-25T00:00:00"/>
    <n v="800"/>
    <x v="0"/>
  </r>
  <r>
    <n v="7721"/>
    <s v="Moti Mahal Delux"/>
    <n v="1"/>
    <x v="0"/>
    <s v="New Delhi"/>
    <s v="31, LSC, New Friends Colony, New Delhi"/>
    <s v="New Friends Colony"/>
    <s v="New Friends Colony, New Delhi"/>
    <n v="77.268156300000001"/>
    <n v="28.569214519999999"/>
    <s v="North Indian, Mughlai"/>
    <s v="Indian Rupees(Rs.)"/>
    <s v="No"/>
    <s v="Yes"/>
    <s v="No"/>
    <s v="No"/>
    <x v="1"/>
    <n v="44"/>
    <n v="800"/>
    <n v="2.9"/>
    <x v="8"/>
    <n v="12"/>
    <n v="16"/>
    <d v="2015-12-16T00:00:00"/>
    <n v="800"/>
    <x v="0"/>
  </r>
  <r>
    <n v="267"/>
    <s v="Pizza Hut Delivery"/>
    <n v="1"/>
    <x v="0"/>
    <s v="New Delhi"/>
    <s v="19-20, Grandlay Cinema Building, New Friends Colony, New Delhi"/>
    <s v="New Friends Colony"/>
    <s v="New Friends Colony, New Delhi"/>
    <n v="77.268846199999999"/>
    <n v="28.561357300000001"/>
    <s v="Italian, Pizza, Fast Food"/>
    <s v="Indian Rupees(Rs.)"/>
    <s v="No"/>
    <s v="Yes"/>
    <s v="No"/>
    <s v="No"/>
    <x v="1"/>
    <n v="189"/>
    <n v="800"/>
    <n v="3.9"/>
    <x v="2"/>
    <n v="12"/>
    <n v="19"/>
    <d v="2018-12-19T00:00:00"/>
    <n v="800"/>
    <x v="0"/>
  </r>
  <r>
    <n v="1998"/>
    <s v="Curries N More"/>
    <n v="1"/>
    <x v="0"/>
    <s v="New Delhi"/>
    <s v="17, Central Market, Behind HDFC Bank, Punjabi Bagh, New Delhi"/>
    <s v="Punjabi Bagh"/>
    <s v="Punjabi Bagh, New Delhi"/>
    <n v="77.132670210000001"/>
    <n v="28.670676690000001"/>
    <s v="North Indian, Mughlai"/>
    <s v="Indian Rupees(Rs.)"/>
    <s v="No"/>
    <s v="Yes"/>
    <s v="No"/>
    <s v="No"/>
    <x v="1"/>
    <n v="25"/>
    <n v="800"/>
    <n v="3.2"/>
    <x v="4"/>
    <n v="12"/>
    <n v="4"/>
    <d v="2014-12-04T00:00:00"/>
    <n v="800"/>
    <x v="0"/>
  </r>
  <r>
    <n v="311828"/>
    <s v="Moti Mahal Delux - Tandooori Trail"/>
    <n v="1"/>
    <x v="0"/>
    <s v="New Delhi"/>
    <s v="159, Arjun Nagar, Safdarjung Enclave, Safdarjung, New Delhi"/>
    <s v="Safdarjung"/>
    <s v="Safdarjung, New Delhi"/>
    <n v="77.197330890000003"/>
    <n v="28.561983690000002"/>
    <s v="North Indian, Mughlai"/>
    <s v="Indian Rupees(Rs.)"/>
    <s v="No"/>
    <s v="Yes"/>
    <s v="No"/>
    <s v="No"/>
    <x v="1"/>
    <n v="90"/>
    <n v="800"/>
    <n v="2.7"/>
    <x v="1"/>
    <n v="12"/>
    <n v="21"/>
    <d v="2016-12-21T00:00:00"/>
    <n v="800"/>
    <x v="0"/>
  </r>
  <r>
    <n v="2215"/>
    <s v="China Bowl"/>
    <n v="1"/>
    <x v="0"/>
    <s v="New Delhi"/>
    <s v="10, Satyaniketan Market, Opposite Venkateshwara College, Satyaniketan, New Delhi"/>
    <s v="Satyaniketan"/>
    <s v="Satyaniketan, New Delhi"/>
    <n v="77.167434099999994"/>
    <n v="28.587903300000001"/>
    <s v="Chinese, Thai, Japanese, Tibetan"/>
    <s v="Indian Rupees(Rs.)"/>
    <s v="No"/>
    <s v="Yes"/>
    <s v="No"/>
    <s v="No"/>
    <x v="1"/>
    <n v="363"/>
    <n v="800"/>
    <n v="3.9"/>
    <x v="1"/>
    <n v="12"/>
    <n v="2"/>
    <d v="2016-12-02T00:00:00"/>
    <n v="800"/>
    <x v="0"/>
  </r>
  <r>
    <n v="300183"/>
    <s v="Pizza Hut Delivery"/>
    <n v="1"/>
    <x v="0"/>
    <s v="New Delhi"/>
    <s v="Shop 72, Opposite Venkateswara College, Satyaniketan, New Delhi"/>
    <s v="Satyaniketan"/>
    <s v="Satyaniketan, New Delhi"/>
    <n v="77.1679982"/>
    <n v="28.588137799999998"/>
    <s v="Italian, Pizza"/>
    <s v="Indian Rupees(Rs.)"/>
    <s v="No"/>
    <s v="Yes"/>
    <s v="No"/>
    <s v="No"/>
    <x v="1"/>
    <n v="114"/>
    <n v="800"/>
    <n v="2.2999999999999998"/>
    <x v="7"/>
    <n v="12"/>
    <n v="24"/>
    <d v="2017-12-24T00:00:00"/>
    <n v="800"/>
    <x v="0"/>
  </r>
  <r>
    <n v="1199"/>
    <s v="Shagun"/>
    <n v="1"/>
    <x v="0"/>
    <s v="New Delhi"/>
    <s v="F-16, Opposite NDPL Office, Vijay Nagar, New Delhi"/>
    <s v="Vijay Nagar"/>
    <s v="Vijay Nagar, New Delhi"/>
    <n v="77.204721500000005"/>
    <n v="28.693418099999999"/>
    <s v="Chinese, Thai, Tibetan, Japanese"/>
    <s v="Indian Rupees(Rs.)"/>
    <s v="No"/>
    <s v="Yes"/>
    <s v="No"/>
    <s v="No"/>
    <x v="1"/>
    <n v="419"/>
    <n v="800"/>
    <n v="3.9"/>
    <x v="3"/>
    <n v="12"/>
    <n v="28"/>
    <d v="2011-12-28T00:00:00"/>
    <n v="800"/>
    <x v="0"/>
  </r>
  <r>
    <n v="18258484"/>
    <s v="Phonebooth Cafí©"/>
    <n v="1"/>
    <x v="0"/>
    <s v="New Delhi"/>
    <s v="G-14 B, Hudson Lane, Vijay Nagar, New Delhi"/>
    <s v="Vijay Nagar"/>
    <s v="Vijay Nagar, New Delhi"/>
    <n v="77.204007500000003"/>
    <n v="28.694381199999999"/>
    <s v="North Indian, Continental, Chinese, Italian"/>
    <s v="Indian Rupees(Rs.)"/>
    <s v="No"/>
    <s v="Yes"/>
    <s v="No"/>
    <s v="No"/>
    <x v="1"/>
    <n v="636"/>
    <n v="800"/>
    <n v="4.0999999999999996"/>
    <x v="2"/>
    <n v="12"/>
    <n v="20"/>
    <d v="2018-12-20T00:00:00"/>
    <n v="800"/>
    <x v="0"/>
  </r>
  <r>
    <n v="18441545"/>
    <s v="Mr Wong"/>
    <n v="1"/>
    <x v="0"/>
    <s v="New Delhi"/>
    <s v="Shop 4, Nilgiri Shopping Complex, Alaknanda, New Delhi"/>
    <s v="Alaknanda"/>
    <s v="Alaknanda, New Delhi"/>
    <n v="77.249792999999997"/>
    <n v="28.525675"/>
    <s v="Chinese, Thai"/>
    <s v="Indian Rupees(Rs.)"/>
    <s v="No"/>
    <s v="Yes"/>
    <s v="No"/>
    <s v="No"/>
    <x v="1"/>
    <n v="10"/>
    <n v="800"/>
    <n v="3.2"/>
    <x v="5"/>
    <n v="11"/>
    <n v="15"/>
    <d v="2012-11-15T00:00:00"/>
    <n v="800"/>
    <x v="0"/>
  </r>
  <r>
    <n v="4847"/>
    <s v="Pizza Hut Delivery"/>
    <n v="1"/>
    <x v="0"/>
    <s v="New Delhi"/>
    <s v="K-95, Lajpat Nagar 2, New Delhi"/>
    <s v="Lajpat Nagar 2"/>
    <s v="Lajpat Nagar 2, New Delhi"/>
    <n v="77.246698600000002"/>
    <n v="28.567416600000001"/>
    <s v="Italian, Pizza, Fast Food"/>
    <s v="Indian Rupees(Rs.)"/>
    <s v="No"/>
    <s v="Yes"/>
    <s v="No"/>
    <s v="No"/>
    <x v="1"/>
    <n v="54"/>
    <n v="800"/>
    <n v="2.8"/>
    <x v="0"/>
    <n v="11"/>
    <n v="10"/>
    <d v="2013-11-10T00:00:00"/>
    <n v="800"/>
    <x v="0"/>
  </r>
  <r>
    <n v="6122"/>
    <s v="Bharat Chicken Inn"/>
    <n v="1"/>
    <x v="0"/>
    <s v="New Delhi"/>
    <s v="G-1, CSC, Pankaj Plaza, DDA Market, Near Nirman Vihar Metro Station, Laxmi Nagar, New Delhi"/>
    <s v="Laxmi Nagar"/>
    <s v="Laxmi Nagar, New Delhi"/>
    <n v="77.286301199999997"/>
    <n v="28.636816499999998"/>
    <s v="Mughlai, Fast Food, North Indian"/>
    <s v="Indian Rupees(Rs.)"/>
    <s v="No"/>
    <s v="Yes"/>
    <s v="No"/>
    <s v="No"/>
    <x v="1"/>
    <n v="41"/>
    <n v="800"/>
    <n v="2.4"/>
    <x v="6"/>
    <n v="11"/>
    <n v="12"/>
    <d v="2010-11-12T00:00:00"/>
    <n v="800"/>
    <x v="0"/>
  </r>
  <r>
    <n v="18375421"/>
    <s v="The Salad Bowl"/>
    <n v="1"/>
    <x v="0"/>
    <s v="New Delhi"/>
    <s v="Navjeevan Vihar, Malviya Nagar, New Delhi"/>
    <s v="Malviya Nagar"/>
    <s v="Malviya Nagar, New Delhi"/>
    <n v="77.200283900000002"/>
    <n v="28.532232700000002"/>
    <s v="Healthy Food, Salad"/>
    <s v="Indian Rupees(Rs.)"/>
    <s v="No"/>
    <s v="Yes"/>
    <s v="No"/>
    <s v="No"/>
    <x v="1"/>
    <n v="34"/>
    <n v="800"/>
    <n v="3.5"/>
    <x v="6"/>
    <n v="11"/>
    <n v="17"/>
    <d v="2010-11-17T00:00:00"/>
    <n v="800"/>
    <x v="0"/>
  </r>
  <r>
    <n v="308238"/>
    <s v="New York Slice - Express"/>
    <n v="1"/>
    <x v="0"/>
    <s v="New Delhi"/>
    <s v="E-584, Near Savitri Cinema, Greater Kailash (GK) 2, New Delhi"/>
    <s v="Greater Kailash (GK) 2"/>
    <s v="Greater Kailash (GK) 2, New Delhi"/>
    <n v="77.240041899999994"/>
    <n v="28.540690999999999"/>
    <s v="Pizza, Fast Food"/>
    <s v="Indian Rupees(Rs.)"/>
    <s v="No"/>
    <s v="Yes"/>
    <s v="No"/>
    <s v="No"/>
    <x v="1"/>
    <n v="160"/>
    <n v="800"/>
    <n v="3.6"/>
    <x v="2"/>
    <n v="10"/>
    <n v="6"/>
    <d v="2018-10-06T00:00:00"/>
    <n v="800"/>
    <x v="0"/>
  </r>
  <r>
    <n v="967"/>
    <s v="Grand Plaza"/>
    <n v="1"/>
    <x v="0"/>
    <s v="New Delhi"/>
    <s v="B-1, Model Town 2, New Delhi"/>
    <s v="Model Town 2"/>
    <s v="Model Town 2, New Delhi"/>
    <n v="77.190077400000007"/>
    <n v="28.705181100000001"/>
    <s v="North Indian, Chinese, Fast Food"/>
    <s v="Indian Rupees(Rs.)"/>
    <s v="No"/>
    <s v="Yes"/>
    <s v="No"/>
    <s v="No"/>
    <x v="1"/>
    <n v="255"/>
    <n v="800"/>
    <n v="3.3"/>
    <x v="8"/>
    <n v="10"/>
    <n v="2"/>
    <d v="2015-10-02T00:00:00"/>
    <n v="800"/>
    <x v="0"/>
  </r>
  <r>
    <n v="18471283"/>
    <s v="Hwealthcafe"/>
    <n v="1"/>
    <x v="0"/>
    <s v="New Delhi"/>
    <s v="Plot 11, 1st Floor, Above Canara Bank, Community Centre Market, New Friends Colony, New Delhi"/>
    <s v="New Friends Colony"/>
    <s v="New Friends Colony, New Delhi"/>
    <n v="77.268831000000006"/>
    <n v="28.563202"/>
    <s v="Cafe, Healthy Food, Continental"/>
    <s v="Indian Rupees(Rs.)"/>
    <s v="No"/>
    <s v="Yes"/>
    <s v="No"/>
    <s v="No"/>
    <x v="1"/>
    <n v="29"/>
    <n v="800"/>
    <n v="3.5"/>
    <x v="0"/>
    <n v="10"/>
    <n v="24"/>
    <d v="2013-10-24T00:00:00"/>
    <n v="800"/>
    <x v="0"/>
  </r>
  <r>
    <n v="18312446"/>
    <s v="Sushiya Express"/>
    <n v="1"/>
    <x v="0"/>
    <s v="New Delhi"/>
    <s v="Shop 10, Satyaniketan Market, Satyaniketan, New Delhi"/>
    <s v="Satyaniketan"/>
    <s v="Satyaniketan, New Delhi"/>
    <n v="77.168556100000004"/>
    <n v="28.5883121"/>
    <s v="Sushi, Asian"/>
    <s v="Indian Rupees(Rs.)"/>
    <s v="No"/>
    <s v="Yes"/>
    <s v="No"/>
    <s v="No"/>
    <x v="1"/>
    <n v="74"/>
    <n v="800"/>
    <n v="3.7"/>
    <x v="1"/>
    <n v="10"/>
    <n v="26"/>
    <d v="2016-10-26T00:00:00"/>
    <n v="800"/>
    <x v="0"/>
  </r>
  <r>
    <n v="3036"/>
    <s v="Slice of Italy"/>
    <n v="1"/>
    <x v="0"/>
    <s v="New Delhi"/>
    <s v="2515, Hudson Lane, Kingsway Camp, Delhi University-GTB Nagar, New Delhi"/>
    <s v="Delhi University-GTB Nagar"/>
    <s v="Delhi University-GTB Nagar, New Delhi"/>
    <n v="77.204076400000005"/>
    <n v="28.695572800000001"/>
    <s v="Italian, Pizza, Bakery"/>
    <s v="Indian Rupees(Rs.)"/>
    <s v="No"/>
    <s v="Yes"/>
    <s v="No"/>
    <s v="No"/>
    <x v="1"/>
    <n v="148"/>
    <n v="700"/>
    <n v="2.4"/>
    <x v="2"/>
    <n v="9"/>
    <n v="13"/>
    <d v="2018-09-13T00:00:00"/>
    <n v="700"/>
    <x v="0"/>
  </r>
  <r>
    <n v="201"/>
    <s v="Domino's Pizza"/>
    <n v="1"/>
    <x v="0"/>
    <s v="New Delhi"/>
    <s v="18/27, East Patel Nagar Market, East Patel Nagar, New Delhi"/>
    <s v="East Patel Nagar"/>
    <s v="East Patel Nagar, New Delhi"/>
    <n v="77.172620199999997"/>
    <n v="28.6453402"/>
    <s v="Pizza, Fast Food"/>
    <s v="Indian Rupees(Rs.)"/>
    <s v="No"/>
    <s v="No"/>
    <s v="No"/>
    <s v="No"/>
    <x v="1"/>
    <n v="119"/>
    <n v="700"/>
    <n v="3.5"/>
    <x v="3"/>
    <n v="9"/>
    <n v="6"/>
    <d v="2011-09-06T00:00:00"/>
    <n v="700"/>
    <x v="0"/>
  </r>
  <r>
    <n v="301435"/>
    <s v="Sagar Ratna"/>
    <n v="1"/>
    <x v="0"/>
    <s v="New Delhi"/>
    <s v="Shop 25-27, E Block Local Market, Masjid Moth, Greater Kailash (GK) 2, New Delhi"/>
    <s v="Greater Kailash (GK) 2"/>
    <s v="Greater Kailash (GK) 2, New Delhi"/>
    <n v="77.239021100000002"/>
    <n v="28.537562300000001"/>
    <s v="South Indian, North Indian"/>
    <s v="Indian Rupees(Rs.)"/>
    <s v="No"/>
    <s v="Yes"/>
    <s v="No"/>
    <s v="No"/>
    <x v="1"/>
    <n v="134"/>
    <n v="700"/>
    <n v="2.7"/>
    <x v="8"/>
    <n v="9"/>
    <n v="21"/>
    <d v="2015-09-21T00:00:00"/>
    <n v="700"/>
    <x v="0"/>
  </r>
  <r>
    <n v="306319"/>
    <s v="Gravies"/>
    <n v="1"/>
    <x v="0"/>
    <s v="New Delhi"/>
    <s v="Adjacent Main Market, Hauz Khas, New Delhi"/>
    <s v="Hauz Khas"/>
    <s v="Hauz Khas, New Delhi"/>
    <n v="77.206736300000003"/>
    <n v="28.556893599999999"/>
    <s v="North Indian, Biryani, Mughlai"/>
    <s v="Indian Rupees(Rs.)"/>
    <s v="No"/>
    <s v="Yes"/>
    <s v="No"/>
    <s v="No"/>
    <x v="1"/>
    <n v="157"/>
    <n v="700"/>
    <n v="3.3"/>
    <x v="3"/>
    <n v="9"/>
    <n v="20"/>
    <d v="2011-09-20T00:00:00"/>
    <n v="700"/>
    <x v="0"/>
  </r>
  <r>
    <n v="5388"/>
    <s v="China Fort"/>
    <n v="1"/>
    <x v="0"/>
    <s v="New Delhi"/>
    <s v="B 8, Ground Floor, B Block, Community Centre, Janakpuri, New Delhi"/>
    <s v="Janakpuri"/>
    <s v="Janakpuri, New Delhi"/>
    <n v="77.091090300000005"/>
    <n v="28.628543100000002"/>
    <s v="Chinese, North Indian, Thai"/>
    <s v="Indian Rupees(Rs.)"/>
    <s v="No"/>
    <s v="Yes"/>
    <s v="No"/>
    <s v="No"/>
    <x v="1"/>
    <n v="74"/>
    <n v="700"/>
    <n v="3.5"/>
    <x v="5"/>
    <n v="9"/>
    <n v="17"/>
    <d v="2012-09-17T00:00:00"/>
    <n v="700"/>
    <x v="0"/>
  </r>
  <r>
    <n v="308280"/>
    <s v="Cafe Coffee Day The Square"/>
    <n v="1"/>
    <x v="0"/>
    <s v="New Delhi"/>
    <s v="44, Janpath, New Delhi"/>
    <s v="Janpath"/>
    <s v="Janpath, New Delhi"/>
    <n v="77.219486500000002"/>
    <n v="28.626684999999998"/>
    <s v="Cafe"/>
    <s v="Indian Rupees(Rs.)"/>
    <s v="No"/>
    <s v="No"/>
    <s v="No"/>
    <s v="No"/>
    <x v="1"/>
    <n v="49"/>
    <n v="700"/>
    <n v="3.7"/>
    <x v="0"/>
    <n v="9"/>
    <n v="12"/>
    <d v="2013-09-12T00:00:00"/>
    <n v="700"/>
    <x v="0"/>
  </r>
  <r>
    <n v="305758"/>
    <s v="Glenz Cafe N Bakers"/>
    <n v="1"/>
    <x v="0"/>
    <s v="New Delhi"/>
    <s v="5/2, WEA, Saraswati Marg, Opposite Swati Hotel, Karol Bagh, New Delhi"/>
    <s v="Karol Bagh"/>
    <s v="Karol Bagh, New Delhi"/>
    <n v="77.188550000000006"/>
    <n v="28.6471752"/>
    <s v="Cafe, Fast Food, Desserts"/>
    <s v="Indian Rupees(Rs.)"/>
    <s v="No"/>
    <s v="Yes"/>
    <s v="No"/>
    <s v="No"/>
    <x v="1"/>
    <n v="230"/>
    <n v="700"/>
    <n v="3.8"/>
    <x v="5"/>
    <n v="9"/>
    <n v="10"/>
    <d v="2012-09-10T00:00:00"/>
    <n v="700"/>
    <x v="0"/>
  </r>
  <r>
    <n v="311531"/>
    <s v="The Big Chill Cakery"/>
    <n v="1"/>
    <x v="0"/>
    <s v="New Delhi"/>
    <s v="Main Market, Khan Market, New Delhi"/>
    <s v="Khan Market"/>
    <s v="Khan Market, New Delhi"/>
    <n v="77.225786099999993"/>
    <n v="28.599837399999998"/>
    <s v="Bakery, Desserts"/>
    <s v="Indian Rupees(Rs.)"/>
    <s v="No"/>
    <s v="No"/>
    <s v="No"/>
    <s v="No"/>
    <x v="1"/>
    <n v="912"/>
    <n v="700"/>
    <n v="4.4000000000000004"/>
    <x v="6"/>
    <n v="9"/>
    <n v="28"/>
    <d v="2010-09-28T00:00:00"/>
    <n v="700"/>
    <x v="0"/>
  </r>
  <r>
    <n v="18441800"/>
    <s v="Bj's Lounge &amp; Cafe"/>
    <n v="1"/>
    <x v="0"/>
    <s v="New Delhi"/>
    <s v="1-5 &amp; 6, Opposite Pillar 332, Kailash Park, Kirti Nagar, New Delhi"/>
    <s v="Kirti Nagar"/>
    <s v="Kirti Nagar, New Delhi"/>
    <n v="77.136989"/>
    <n v="28.655071"/>
    <s v="North Indian, Chinese"/>
    <s v="Indian Rupees(Rs.)"/>
    <s v="Yes"/>
    <s v="Yes"/>
    <s v="No"/>
    <s v="No"/>
    <x v="1"/>
    <n v="11"/>
    <n v="700"/>
    <n v="3"/>
    <x v="1"/>
    <n v="9"/>
    <n v="16"/>
    <d v="2016-09-16T00:00:00"/>
    <n v="700"/>
    <x v="0"/>
  </r>
  <r>
    <n v="301654"/>
    <s v="Peshawari Restaurant"/>
    <n v="1"/>
    <x v="0"/>
    <s v="New Delhi"/>
    <s v="17, Khanna Market, Lodhi Road, New Delhi"/>
    <s v="Lodhi Road"/>
    <s v="Lodhi Road, New Delhi"/>
    <n v="77.220980499999996"/>
    <n v="28.581187400000001"/>
    <s v="North Indian, Chinese"/>
    <s v="Indian Rupees(Rs.)"/>
    <s v="No"/>
    <s v="No"/>
    <s v="No"/>
    <s v="No"/>
    <x v="1"/>
    <n v="55"/>
    <n v="700"/>
    <n v="3.1"/>
    <x v="6"/>
    <n v="9"/>
    <n v="17"/>
    <d v="2010-09-17T00:00:00"/>
    <n v="700"/>
    <x v="0"/>
  </r>
  <r>
    <n v="214"/>
    <s v="Domino's Pizza"/>
    <n v="1"/>
    <x v="0"/>
    <s v="New Delhi"/>
    <s v="1 &amp; 21 KD, Ground Floor, DDA Market, Pitampura, New Delhi"/>
    <s v="Pitampura"/>
    <s v="Pitampura, New Delhi"/>
    <n v="77.139455600000005"/>
    <n v="28.699258700000001"/>
    <s v="Pizza, Fast Food"/>
    <s v="Indian Rupees(Rs.)"/>
    <s v="No"/>
    <s v="No"/>
    <s v="No"/>
    <s v="No"/>
    <x v="1"/>
    <n v="73"/>
    <n v="700"/>
    <n v="3.2"/>
    <x v="1"/>
    <n v="9"/>
    <n v="25"/>
    <d v="2016-09-25T00:00:00"/>
    <n v="700"/>
    <x v="0"/>
  </r>
  <r>
    <n v="3080"/>
    <s v="Kay's Chicken Corner"/>
    <n v="1"/>
    <x v="0"/>
    <s v="New Delhi"/>
    <s v="17, ND Market, Near TV Tower, Pitampura, New Delhi"/>
    <s v="Pitampura"/>
    <s v="Pitampura, New Delhi"/>
    <n v="77.145595299999997"/>
    <n v="28.699748700000001"/>
    <s v="Mughlai, North Indian, Chinese"/>
    <s v="Indian Rupees(Rs.)"/>
    <s v="No"/>
    <s v="No"/>
    <s v="No"/>
    <s v="No"/>
    <x v="1"/>
    <n v="103"/>
    <n v="700"/>
    <n v="3.6"/>
    <x v="5"/>
    <n v="9"/>
    <n v="12"/>
    <d v="2012-09-12T00:00:00"/>
    <n v="700"/>
    <x v="0"/>
  </r>
  <r>
    <n v="216"/>
    <s v="Domino's Pizza"/>
    <n v="1"/>
    <x v="0"/>
    <s v="New Delhi"/>
    <s v="27-28, Central Market West, Punjabi Bagh, New Delhi"/>
    <s v="Punjabi Bagh"/>
    <s v="Punjabi Bagh, New Delhi"/>
    <n v="77.134360340000001"/>
    <n v="28.671141179999999"/>
    <s v="Pizza, Fast Food"/>
    <s v="Indian Rupees(Rs.)"/>
    <s v="No"/>
    <s v="No"/>
    <s v="No"/>
    <s v="No"/>
    <x v="1"/>
    <n v="112"/>
    <n v="700"/>
    <n v="3.2"/>
    <x v="8"/>
    <n v="9"/>
    <n v="22"/>
    <d v="2015-09-22T00:00:00"/>
    <n v="700"/>
    <x v="0"/>
  </r>
  <r>
    <n v="965"/>
    <s v="Sethi's Restaurant &amp; Barbeque"/>
    <n v="1"/>
    <x v="0"/>
    <s v="New Delhi"/>
    <s v="4-8-9, DDA Market, J Block, Community Centre, Rajouri Garden, New Delhi"/>
    <s v="Rajouri Garden"/>
    <s v="Rajouri Garden, New Delhi"/>
    <n v="77.120095500000005"/>
    <n v="28.6393673"/>
    <s v="North Indian, Chinese"/>
    <s v="Indian Rupees(Rs.)"/>
    <s v="No"/>
    <s v="Yes"/>
    <s v="No"/>
    <s v="No"/>
    <x v="1"/>
    <n v="422"/>
    <n v="700"/>
    <n v="3.7"/>
    <x v="5"/>
    <n v="9"/>
    <n v="14"/>
    <d v="2012-09-14T00:00:00"/>
    <n v="700"/>
    <x v="0"/>
  </r>
  <r>
    <n v="308175"/>
    <s v="Starbucks"/>
    <n v="1"/>
    <x v="0"/>
    <s v="New Delhi"/>
    <s v="1st Floor, Zing Food Court, Spark Mall, Kamla Nagar, New Delhi"/>
    <s v="Spark Mall, Kamla Nagar"/>
    <s v="Spark Mall, Kamla Nagar, New Delhi"/>
    <n v="77.203842629999997"/>
    <n v="28.68091678"/>
    <s v="Cafe"/>
    <s v="Indian Rupees(Rs.)"/>
    <s v="No"/>
    <s v="No"/>
    <s v="No"/>
    <s v="No"/>
    <x v="1"/>
    <n v="147"/>
    <n v="700"/>
    <n v="3.7"/>
    <x v="4"/>
    <n v="9"/>
    <n v="24"/>
    <d v="2014-09-24T00:00:00"/>
    <n v="700"/>
    <x v="0"/>
  </r>
  <r>
    <n v="18265689"/>
    <s v="Country Curries"/>
    <n v="1"/>
    <x v="0"/>
    <s v="New Delhi"/>
    <s v="136, Defence Colony Flyover Market, Defence Colony, New Delhi"/>
    <s v="Defence Colony"/>
    <s v="Defence Colony, New Delhi"/>
    <n v="77.238402890000003"/>
    <n v="28.578254430000001"/>
    <s v="North Indian, Bengali"/>
    <s v="Indian Rupees(Rs.)"/>
    <s v="No"/>
    <s v="Yes"/>
    <s v="No"/>
    <s v="No"/>
    <x v="1"/>
    <n v="8"/>
    <n v="700"/>
    <n v="2.7"/>
    <x v="1"/>
    <n v="8"/>
    <n v="25"/>
    <d v="2016-08-25T00:00:00"/>
    <n v="700"/>
    <x v="0"/>
  </r>
  <r>
    <n v="304876"/>
    <s v="MR.D - Deliciousness Delivered"/>
    <n v="1"/>
    <x v="0"/>
    <s v="New Delhi"/>
    <s v="26, Ajit Arcade, Opposite Metro Pillar 74, Kailash Colony, New Delhi"/>
    <s v="Kailash Colony"/>
    <s v="Kailash Colony, New Delhi"/>
    <n v="77.240290799999997"/>
    <n v="28.556673"/>
    <s v="North Indian, Italian, Chinese"/>
    <s v="Indian Rupees(Rs.)"/>
    <s v="No"/>
    <s v="Yes"/>
    <s v="No"/>
    <s v="No"/>
    <x v="1"/>
    <n v="367"/>
    <n v="700"/>
    <n v="3.5"/>
    <x v="2"/>
    <n v="8"/>
    <n v="6"/>
    <d v="2018-08-06T00:00:00"/>
    <n v="700"/>
    <x v="0"/>
  </r>
  <r>
    <n v="310345"/>
    <s v="Domino's Pizza"/>
    <n v="1"/>
    <x v="0"/>
    <s v="New Delhi"/>
    <s v="D/34, Plot 11, Ground Floor, Lajpat Nagar 2, New Delhi"/>
    <s v="Lajpat Nagar 2"/>
    <s v="Lajpat Nagar 2, New Delhi"/>
    <n v="77.241099000000006"/>
    <n v="28.5701061"/>
    <s v="Pizza, Fast Food"/>
    <s v="Indian Rupees(Rs.)"/>
    <s v="No"/>
    <s v="No"/>
    <s v="No"/>
    <s v="No"/>
    <x v="1"/>
    <n v="47"/>
    <n v="700"/>
    <n v="2.5"/>
    <x v="7"/>
    <n v="8"/>
    <n v="11"/>
    <d v="2017-08-11T00:00:00"/>
    <n v="700"/>
    <x v="0"/>
  </r>
  <r>
    <n v="3004"/>
    <s v="Domino's Pizza"/>
    <n v="1"/>
    <x v="0"/>
    <s v="New Delhi"/>
    <s v="14-16, Ground Floor, Living Style Mall, Main Kalindi Kunj Road, Jasola, New Delhi"/>
    <s v="Living Style Mall, Jasola"/>
    <s v="Living Style Mall, Jasola, New Delhi"/>
    <n v="77.296870299999995"/>
    <n v="28.541291000000001"/>
    <s v="Pizza, Fast Food"/>
    <s v="Indian Rupees(Rs.)"/>
    <s v="No"/>
    <s v="No"/>
    <s v="No"/>
    <s v="No"/>
    <x v="1"/>
    <n v="81"/>
    <n v="700"/>
    <n v="2.5"/>
    <x v="3"/>
    <n v="8"/>
    <n v="26"/>
    <d v="2011-08-26T00:00:00"/>
    <n v="700"/>
    <x v="0"/>
  </r>
  <r>
    <n v="308286"/>
    <s v="33 Food"/>
    <n v="1"/>
    <x v="0"/>
    <s v="New Delhi"/>
    <s v="J-1/13, Gupta Colony, Khirki Extension, Malviya Nagar, New Delhi"/>
    <s v="Malviya Nagar"/>
    <s v="Malviya Nagar, New Delhi"/>
    <n v="77.216836999999998"/>
    <n v="28.535802100000002"/>
    <s v="North Indian, Mughlai"/>
    <s v="Indian Rupees(Rs.)"/>
    <s v="No"/>
    <s v="Yes"/>
    <s v="No"/>
    <s v="No"/>
    <x v="1"/>
    <n v="93"/>
    <n v="700"/>
    <n v="3.2"/>
    <x v="3"/>
    <n v="8"/>
    <n v="3"/>
    <d v="2011-08-03T00:00:00"/>
    <n v="700"/>
    <x v="0"/>
  </r>
  <r>
    <n v="306166"/>
    <s v="Pema's"/>
    <n v="1"/>
    <x v="0"/>
    <s v="New Delhi"/>
    <s v="Shop 3, 3/31, Upper Ground Floor, Shivalik Road, Malviya Nagar, New Delhi"/>
    <s v="Malviya Nagar"/>
    <s v="Malviya Nagar, New Delhi"/>
    <n v="77.207290700000001"/>
    <n v="28.534207500000001"/>
    <s v="Chinese, Tibetan, Japanese"/>
    <s v="Indian Rupees(Rs.)"/>
    <s v="No"/>
    <s v="Yes"/>
    <s v="No"/>
    <s v="No"/>
    <x v="1"/>
    <n v="412"/>
    <n v="700"/>
    <n v="3.6"/>
    <x v="6"/>
    <n v="8"/>
    <n v="16"/>
    <d v="2010-08-16T00:00:00"/>
    <n v="700"/>
    <x v="0"/>
  </r>
  <r>
    <n v="209"/>
    <s v="Domino's Pizza"/>
    <n v="1"/>
    <x v="0"/>
    <s v="New Delhi"/>
    <s v="C-7, Malviya Nagar, New Delhi"/>
    <s v="Malviya Nagar"/>
    <s v="Malviya Nagar, New Delhi"/>
    <n v="77.211528000000001"/>
    <n v="28.536324100000002"/>
    <s v="Pizza, Fast Food"/>
    <s v="Indian Rupees(Rs.)"/>
    <s v="No"/>
    <s v="No"/>
    <s v="No"/>
    <s v="No"/>
    <x v="1"/>
    <n v="185"/>
    <n v="700"/>
    <n v="2.2999999999999998"/>
    <x v="8"/>
    <n v="8"/>
    <n v="28"/>
    <d v="2015-08-28T00:00:00"/>
    <n v="700"/>
    <x v="0"/>
  </r>
  <r>
    <n v="18253111"/>
    <s v="Rustom's Cafe &amp; Bakery"/>
    <n v="1"/>
    <x v="0"/>
    <s v="New Delhi"/>
    <s v="Khoj International Artists Association, S-17, Khirkee Extension, Malviya Nagar, New Delhi"/>
    <s v="Malviya Nagar"/>
    <s v="Malviya Nagar, New Delhi"/>
    <n v="77.218440900000004"/>
    <n v="28.531153199999999"/>
    <s v="Cafe, Bakery, Parsi"/>
    <s v="Indian Rupees(Rs.)"/>
    <s v="No"/>
    <s v="Yes"/>
    <s v="No"/>
    <s v="No"/>
    <x v="1"/>
    <n v="84"/>
    <n v="700"/>
    <n v="4.0999999999999996"/>
    <x v="0"/>
    <n v="8"/>
    <n v="26"/>
    <d v="2013-08-26T00:00:00"/>
    <n v="700"/>
    <x v="0"/>
  </r>
  <r>
    <n v="307237"/>
    <s v="The Tea Place by Manjushree"/>
    <n v="1"/>
    <x v="0"/>
    <s v="New Delhi"/>
    <s v="8, Ground Floor, MGF Metropolitan Mall"/>
    <s v="MGF Metropolitan Mall, Saket"/>
    <s v="MGF Metropolitan Mall, Saket, New Delhi"/>
    <n v="77.219969410000004"/>
    <n v="28.529875619999999"/>
    <s v="Cafe, Beverages"/>
    <s v="Indian Rupees(Rs.)"/>
    <s v="No"/>
    <s v="No"/>
    <s v="No"/>
    <s v="No"/>
    <x v="1"/>
    <n v="92"/>
    <n v="700"/>
    <n v="4.0999999999999996"/>
    <x v="0"/>
    <n v="8"/>
    <n v="17"/>
    <d v="2013-08-17T00:00:00"/>
    <n v="700"/>
    <x v="0"/>
  </r>
  <r>
    <n v="306331"/>
    <s v="Deepika Khaitan's Cakes"/>
    <n v="1"/>
    <x v="0"/>
    <s v="New Delhi"/>
    <s v="70-B, West New Friends Colony, New Delhi"/>
    <s v="New Friends Colony"/>
    <s v="New Friends Colony, New Delhi"/>
    <n v="77.268711600000003"/>
    <n v="28.561389399999999"/>
    <s v="Bakery, Desserts"/>
    <s v="Indian Rupees(Rs.)"/>
    <s v="No"/>
    <s v="No"/>
    <s v="No"/>
    <s v="No"/>
    <x v="1"/>
    <n v="4"/>
    <n v="700"/>
    <n v="2.9"/>
    <x v="6"/>
    <n v="8"/>
    <n v="25"/>
    <d v="2010-08-25T00:00:00"/>
    <n v="700"/>
    <x v="0"/>
  </r>
  <r>
    <n v="212"/>
    <s v="Domino's Pizza"/>
    <n v="1"/>
    <x v="0"/>
    <s v="New Delhi"/>
    <s v="32-33, Grandlays Cinema Complex, New Friends Colony, New Delhi"/>
    <s v="New Friends Colony"/>
    <s v="New Friends Colony, New Delhi"/>
    <n v="77.268846199999999"/>
    <n v="28.561357300000001"/>
    <s v="Pizza, Fast Food"/>
    <s v="Indian Rupees(Rs.)"/>
    <s v="No"/>
    <s v="No"/>
    <s v="No"/>
    <s v="No"/>
    <x v="1"/>
    <n v="95"/>
    <n v="700"/>
    <n v="2.8"/>
    <x v="3"/>
    <n v="8"/>
    <n v="3"/>
    <d v="2011-08-03T00:00:00"/>
    <n v="700"/>
    <x v="0"/>
  </r>
  <r>
    <n v="308187"/>
    <s v="Domino's Pizza"/>
    <n v="1"/>
    <x v="0"/>
    <s v="New Delhi"/>
    <s v="Plot 8, Desh Bandhu Gupta Road, Paharganj, New Delhi"/>
    <s v="Paharganj"/>
    <s v="Paharganj, New Delhi"/>
    <n v="77.210746970000002"/>
    <n v="28.645583760000001"/>
    <s v="Pizza, Fast Food"/>
    <s v="Indian Rupees(Rs.)"/>
    <s v="No"/>
    <s v="No"/>
    <s v="No"/>
    <s v="No"/>
    <x v="1"/>
    <n v="29"/>
    <n v="700"/>
    <n v="3.1"/>
    <x v="3"/>
    <n v="8"/>
    <n v="26"/>
    <d v="2011-08-26T00:00:00"/>
    <n v="700"/>
    <x v="0"/>
  </r>
  <r>
    <n v="215"/>
    <s v="Domino's Pizza"/>
    <n v="1"/>
    <x v="0"/>
    <s v="New Delhi"/>
    <s v="30, Aditya Arcade, Preet Vihar, New Delhi"/>
    <s v="Preet Vihar"/>
    <s v="Preet Vihar, New Delhi"/>
    <n v="77.294949900000006"/>
    <n v="28.639333300000001"/>
    <s v="Pizza, Fast Food"/>
    <s v="Indian Rupees(Rs.)"/>
    <s v="No"/>
    <s v="No"/>
    <s v="No"/>
    <s v="No"/>
    <x v="1"/>
    <n v="102"/>
    <n v="700"/>
    <n v="2.8"/>
    <x v="8"/>
    <n v="8"/>
    <n v="5"/>
    <d v="2015-08-05T00:00:00"/>
    <n v="700"/>
    <x v="0"/>
  </r>
  <r>
    <n v="9984"/>
    <s v="Starbucks"/>
    <n v="1"/>
    <x v="0"/>
    <s v="New Delhi"/>
    <s v="Ground Floor, Select Citywalk Mall, Saket, New Delhi"/>
    <s v="Select Citywalk Mall, Saket"/>
    <s v="Select Citywalk Mall, Saket, New Delhi"/>
    <n v="77.21905142"/>
    <n v="28.528626370000001"/>
    <s v="Cafe"/>
    <s v="Indian Rupees(Rs.)"/>
    <s v="No"/>
    <s v="No"/>
    <s v="No"/>
    <s v="No"/>
    <x v="1"/>
    <n v="725"/>
    <n v="700"/>
    <n v="3.9"/>
    <x v="1"/>
    <n v="8"/>
    <n v="4"/>
    <d v="2016-08-04T00:00:00"/>
    <n v="700"/>
    <x v="0"/>
  </r>
  <r>
    <n v="773"/>
    <s v="Slice of Italy"/>
    <n v="1"/>
    <x v="0"/>
    <s v="New Delhi"/>
    <s v="118, Shahpur Jat, New Delhi"/>
    <s v="Shahpur Jat"/>
    <s v="Shahpur Jat, New Delhi"/>
    <n v="77.215950300000003"/>
    <n v="28.549515899999999"/>
    <s v="Italian, Pizza, Bakery"/>
    <s v="Indian Rupees(Rs.)"/>
    <s v="Yes"/>
    <s v="Yes"/>
    <s v="No"/>
    <s v="No"/>
    <x v="1"/>
    <n v="274"/>
    <n v="700"/>
    <n v="2.6"/>
    <x v="1"/>
    <n v="8"/>
    <n v="6"/>
    <d v="2016-08-06T00:00:00"/>
    <n v="700"/>
    <x v="0"/>
  </r>
  <r>
    <n v="18222560"/>
    <s v="Hyderabad House"/>
    <n v="1"/>
    <x v="0"/>
    <s v="New Delhi"/>
    <s v="253, Shahpur Jat, New Delhi"/>
    <s v="Shahpur Jat"/>
    <s v="Shahpur Jat, New Delhi"/>
    <n v="77.211458899999997"/>
    <n v="28.548819000000002"/>
    <s v="Hyderabadi, North Indian"/>
    <s v="Indian Rupees(Rs.)"/>
    <s v="No"/>
    <s v="Yes"/>
    <s v="No"/>
    <s v="No"/>
    <x v="1"/>
    <n v="67"/>
    <n v="700"/>
    <n v="3.5"/>
    <x v="5"/>
    <n v="8"/>
    <n v="17"/>
    <d v="2012-08-17T00:00:00"/>
    <n v="700"/>
    <x v="0"/>
  </r>
  <r>
    <n v="18466435"/>
    <s v="Biryani By Kilo"/>
    <n v="1"/>
    <x v="0"/>
    <s v="New Delhi"/>
    <s v="Shahpur Jat, New Delhi"/>
    <s v="Shahpur Jat"/>
    <s v="Shahpur Jat, New Delhi"/>
    <n v="77.2119979"/>
    <n v="28.548422200000001"/>
    <s v="Biryani, Mughlai"/>
    <s v="Indian Rupees(Rs.)"/>
    <s v="No"/>
    <s v="Yes"/>
    <s v="No"/>
    <s v="No"/>
    <x v="1"/>
    <n v="24"/>
    <n v="700"/>
    <n v="4"/>
    <x v="8"/>
    <n v="8"/>
    <n v="24"/>
    <d v="2015-08-24T00:00:00"/>
    <n v="700"/>
    <x v="0"/>
  </r>
  <r>
    <n v="18219520"/>
    <s v="Domino's Pizza"/>
    <n v="1"/>
    <x v="0"/>
    <s v="New Delhi"/>
    <s v="Ground Floor, Unit G-100-101, V3S Mall, Laxmi Nagar, New Delhi"/>
    <s v="V3S Mall, Laxmi Nagar"/>
    <s v="V3S Mall, Laxmi Nagar, New Delhi"/>
    <n v="77.286246800000001"/>
    <n v="28.636782100000001"/>
    <s v="Pizza, Fast Food"/>
    <s v="Indian Rupees(Rs.)"/>
    <s v="No"/>
    <s v="No"/>
    <s v="No"/>
    <s v="No"/>
    <x v="1"/>
    <n v="25"/>
    <n v="700"/>
    <n v="3.4"/>
    <x v="7"/>
    <n v="8"/>
    <n v="17"/>
    <d v="2017-08-17T00:00:00"/>
    <n v="700"/>
    <x v="0"/>
  </r>
  <r>
    <n v="18264997"/>
    <s v="Cafe Connect"/>
    <n v="1"/>
    <x v="0"/>
    <s v="New Delhi"/>
    <s v="Ground Floor, Adjacent To Ambience Towers Car Market, Chattarpur Road, Abdul Gaffar Khan Marg, Vasant Kunj, New Delhi"/>
    <s v="Vasant Kunj"/>
    <s v="Vasant Kunj, New Delhi"/>
    <n v="77.164982109999997"/>
    <n v="28.51428649"/>
    <s v="Cafe, Bakery"/>
    <s v="Indian Rupees(Rs.)"/>
    <s v="No"/>
    <s v="Yes"/>
    <s v="No"/>
    <s v="No"/>
    <x v="1"/>
    <n v="193"/>
    <n v="700"/>
    <n v="4.2"/>
    <x v="7"/>
    <n v="8"/>
    <n v="7"/>
    <d v="2017-08-07T00:00:00"/>
    <n v="700"/>
    <x v="0"/>
  </r>
  <r>
    <n v="198"/>
    <s v="Domino's Pizza"/>
    <n v="1"/>
    <x v="0"/>
    <s v="New Delhi"/>
    <s v="2-4 &amp; 25-27, Pocket B, Ground Floor, DDA Market, Ashok Vihar Phase 3, New Delhi"/>
    <s v="Ashok Vihar Phase 3"/>
    <s v="Ashok Vihar Phase 3, New Delhi"/>
    <n v="77.177816800000002"/>
    <n v="28.6924171"/>
    <s v="Pizza, Fast Food"/>
    <s v="Indian Rupees(Rs.)"/>
    <s v="No"/>
    <s v="No"/>
    <s v="No"/>
    <s v="No"/>
    <x v="1"/>
    <n v="101"/>
    <n v="700"/>
    <n v="3.2"/>
    <x v="8"/>
    <n v="7"/>
    <n v="6"/>
    <d v="2015-07-06T00:00:00"/>
    <n v="700"/>
    <x v="0"/>
  </r>
  <r>
    <n v="7575"/>
    <s v="Momo Point"/>
    <n v="1"/>
    <x v="0"/>
    <s v="New Delhi"/>
    <s v="2, Yashwant Place Market, Chanakyapuri, New Delhi"/>
    <s v="Chanakyapuri"/>
    <s v="Chanakyapuri, New Delhi"/>
    <n v="77.191784499999997"/>
    <n v="28.584137900000002"/>
    <s v="Chinese, North Indian"/>
    <s v="Indian Rupees(Rs.)"/>
    <s v="No"/>
    <s v="No"/>
    <s v="No"/>
    <s v="No"/>
    <x v="1"/>
    <n v="14"/>
    <n v="700"/>
    <n v="3.2"/>
    <x v="6"/>
    <n v="7"/>
    <n v="22"/>
    <d v="2010-07-22T00:00:00"/>
    <n v="700"/>
    <x v="0"/>
  </r>
  <r>
    <n v="3224"/>
    <s v="Domino's Pizza"/>
    <n v="1"/>
    <x v="0"/>
    <s v="New Delhi"/>
    <s v="FC 1, 3rd Floor, Food Court, DLF City Centre Mall, Shalimar Bagh, New Delhi"/>
    <s v="DLF City Centre Mall, Shalimar Bagh"/>
    <s v="DLF City Centre Mall, Shalimar Bagh, New Delhi"/>
    <n v="77.158177800000004"/>
    <n v="28.7030171"/>
    <s v="Pizza, Fast Food"/>
    <s v="Indian Rupees(Rs.)"/>
    <s v="No"/>
    <s v="No"/>
    <s v="No"/>
    <s v="No"/>
    <x v="1"/>
    <n v="63"/>
    <n v="700"/>
    <n v="3"/>
    <x v="2"/>
    <n v="7"/>
    <n v="24"/>
    <d v="2018-07-24T00:00:00"/>
    <n v="700"/>
    <x v="0"/>
  </r>
  <r>
    <n v="309105"/>
    <s v="Chehel Pehel"/>
    <n v="1"/>
    <x v="0"/>
    <s v="New Delhi"/>
    <s v="Shop 11, DDA Market, Masjid Mod, Greater Kailash (GK) 3, New Delhi"/>
    <s v="Greater Kailash (GK) 3"/>
    <s v="Greater Kailash (GK) 3, New Delhi"/>
    <n v="77.235969119999993"/>
    <n v="28.537221769999999"/>
    <s v="North Indian, Mughlai"/>
    <s v="Indian Rupees(Rs.)"/>
    <s v="No"/>
    <s v="Yes"/>
    <s v="No"/>
    <s v="No"/>
    <x v="1"/>
    <n v="159"/>
    <n v="700"/>
    <n v="3.5"/>
    <x v="8"/>
    <n v="7"/>
    <n v="13"/>
    <d v="2015-07-13T00:00:00"/>
    <n v="700"/>
    <x v="0"/>
  </r>
  <r>
    <n v="308069"/>
    <s v="Cafe Regent"/>
    <n v="1"/>
    <x v="0"/>
    <s v="New Delhi"/>
    <s v="Hotel Regent Grand, 2/6 East Patel Nagar, Near Pusa Road, East Patel Nagar, New Delhi"/>
    <s v="Hotel Regent Grand, Karol Bagh"/>
    <s v="Hotel Regent Grand, Karol Bagh, New Delhi"/>
    <n v="77.172986399999999"/>
    <n v="28.643036500000001"/>
    <s v="Cafe"/>
    <s v="Indian Rupees(Rs.)"/>
    <s v="No"/>
    <s v="No"/>
    <s v="No"/>
    <s v="No"/>
    <x v="1"/>
    <n v="7"/>
    <n v="700"/>
    <n v="3"/>
    <x v="2"/>
    <n v="7"/>
    <n v="3"/>
    <d v="2018-07-03T00:00:00"/>
    <n v="700"/>
    <x v="0"/>
  </r>
  <r>
    <n v="4018"/>
    <s v="Hot Curries"/>
    <n v="1"/>
    <x v="0"/>
    <s v="New Delhi"/>
    <s v="C4F, DDA Market, Janakpuri, New Delhi"/>
    <s v="Janakpuri"/>
    <s v="Janakpuri, New Delhi"/>
    <n v="77.090357019999999"/>
    <n v="28.616838269999999"/>
    <s v="North Indian, Mughlai, Chinese"/>
    <s v="Indian Rupees(Rs.)"/>
    <s v="No"/>
    <s v="Yes"/>
    <s v="No"/>
    <s v="No"/>
    <x v="1"/>
    <n v="60"/>
    <n v="700"/>
    <n v="3.4"/>
    <x v="8"/>
    <n v="7"/>
    <n v="22"/>
    <d v="2015-07-22T00:00:00"/>
    <n v="700"/>
    <x v="0"/>
  </r>
  <r>
    <n v="309560"/>
    <s v="Domino's Pizza"/>
    <n v="1"/>
    <x v="0"/>
    <s v="New Delhi"/>
    <s v="61/34, 1st Floor, New Rohtak Road, Karol Bagh, New Delhi"/>
    <s v="Karol Bagh"/>
    <s v="Karol Bagh, New Delhi"/>
    <n v="77.193803119999998"/>
    <n v="28.658241449999998"/>
    <s v="Pizza, Fast Food"/>
    <s v="Indian Rupees(Rs.)"/>
    <s v="No"/>
    <s v="No"/>
    <s v="No"/>
    <s v="No"/>
    <x v="1"/>
    <n v="43"/>
    <n v="700"/>
    <n v="3.4"/>
    <x v="1"/>
    <n v="7"/>
    <n v="9"/>
    <d v="2016-07-09T00:00:00"/>
    <n v="700"/>
    <x v="0"/>
  </r>
  <r>
    <n v="7396"/>
    <s v="Domino's Pizza"/>
    <n v="1"/>
    <x v="0"/>
    <s v="New Delhi"/>
    <s v="A-22, Ground Floor, Tagore Market, Kirti Nagar, New Delhi"/>
    <s v="Kirti Nagar"/>
    <s v="Kirti Nagar, New Delhi"/>
    <n v="77.137477599999997"/>
    <n v="28.6546527"/>
    <s v="Pizza, Fast Food"/>
    <s v="Indian Rupees(Rs.)"/>
    <s v="No"/>
    <s v="No"/>
    <s v="No"/>
    <s v="No"/>
    <x v="1"/>
    <n v="57"/>
    <n v="700"/>
    <n v="3.3"/>
    <x v="2"/>
    <n v="7"/>
    <n v="3"/>
    <d v="2018-07-03T00:00:00"/>
    <n v="700"/>
    <x v="0"/>
  </r>
  <r>
    <n v="3002"/>
    <s v="Relax Xpress"/>
    <n v="1"/>
    <x v="0"/>
    <s v="New Delhi"/>
    <s v="30 &amp; 31, Living Style Mall, Main Kalindi Kunj Road, Jasola, New Delhi"/>
    <s v="Living Style Mall, Jasola"/>
    <s v="Living Style Mall, Jasola, New Delhi"/>
    <n v="77.297259299999993"/>
    <n v="28.541297"/>
    <s v="North Indian, Mughlai, Chinese"/>
    <s v="Indian Rupees(Rs.)"/>
    <s v="No"/>
    <s v="Yes"/>
    <s v="No"/>
    <s v="No"/>
    <x v="1"/>
    <n v="75"/>
    <n v="700"/>
    <n v="3.2"/>
    <x v="1"/>
    <n v="7"/>
    <n v="25"/>
    <d v="2016-07-25T00:00:00"/>
    <n v="700"/>
    <x v="0"/>
  </r>
  <r>
    <n v="1397"/>
    <s v="Juneja's Eating Plaza"/>
    <n v="1"/>
    <x v="0"/>
    <s v="New Delhi"/>
    <s v="74, Mehar Chand Market, Lodhi Colony, New Delhi"/>
    <s v="Lodhi Colony"/>
    <s v="Lodhi Colony, New Delhi"/>
    <n v="77.226729000000006"/>
    <n v="28.584513399999999"/>
    <s v="North Indian, Mughlai, Chinese, Fast Food"/>
    <s v="Indian Rupees(Rs.)"/>
    <s v="No"/>
    <s v="Yes"/>
    <s v="No"/>
    <s v="No"/>
    <x v="1"/>
    <n v="98"/>
    <n v="700"/>
    <n v="3.4"/>
    <x v="5"/>
    <n v="7"/>
    <n v="24"/>
    <d v="2012-07-24T00:00:00"/>
    <n v="700"/>
    <x v="0"/>
  </r>
  <r>
    <n v="776"/>
    <s v="Slice of Italy"/>
    <n v="1"/>
    <x v="0"/>
    <s v="New Delhi"/>
    <s v="Shop 147, Mehar Chand Market, Lodhi Colony, New Delhi"/>
    <s v="Lodhi Colony"/>
    <s v="Lodhi Colony, New Delhi"/>
    <n v="77.226902199999998"/>
    <n v="28.5823705"/>
    <s v="Italian, Pizza, Bakery"/>
    <s v="Indian Rupees(Rs.)"/>
    <s v="Yes"/>
    <s v="Yes"/>
    <s v="No"/>
    <s v="No"/>
    <x v="1"/>
    <n v="171"/>
    <n v="700"/>
    <n v="3.3"/>
    <x v="5"/>
    <n v="7"/>
    <n v="17"/>
    <d v="2012-07-17T00:00:00"/>
    <n v="700"/>
    <x v="0"/>
  </r>
  <r>
    <n v="18357542"/>
    <s v="Food For Thought"/>
    <n v="1"/>
    <x v="0"/>
    <s v="New Delhi"/>
    <s v="14, Navjivan Vihar, Malviya Nagar, New Delhi"/>
    <s v="Malviya Nagar"/>
    <s v="Malviya Nagar, New Delhi"/>
    <n v="77.200137699999999"/>
    <n v="28.5322332"/>
    <s v="North Indian, Italian"/>
    <s v="Indian Rupees(Rs.)"/>
    <s v="No"/>
    <s v="Yes"/>
    <s v="No"/>
    <s v="No"/>
    <x v="1"/>
    <n v="55"/>
    <n v="700"/>
    <n v="3.8"/>
    <x v="4"/>
    <n v="7"/>
    <n v="28"/>
    <d v="2014-07-28T00:00:00"/>
    <n v="700"/>
    <x v="0"/>
  </r>
  <r>
    <n v="304302"/>
    <s v="Noodle Box"/>
    <n v="1"/>
    <x v="0"/>
    <s v="New Delhi"/>
    <s v="B1/12, Near Apeejay School, Malviya Nagar, New Delhi"/>
    <s v="Malviya Nagar"/>
    <s v="Malviya Nagar, New Delhi"/>
    <n v="77.217799600000006"/>
    <n v="28.537057699999998"/>
    <s v="Chinese, Thai"/>
    <s v="Indian Rupees(Rs.)"/>
    <s v="No"/>
    <s v="Yes"/>
    <s v="No"/>
    <s v="No"/>
    <x v="1"/>
    <n v="60"/>
    <n v="700"/>
    <n v="3.5"/>
    <x v="3"/>
    <n v="7"/>
    <n v="25"/>
    <d v="2011-07-25T00:00:00"/>
    <n v="700"/>
    <x v="0"/>
  </r>
  <r>
    <n v="3223"/>
    <s v="Domino's Pizza"/>
    <n v="1"/>
    <x v="0"/>
    <s v="New Delhi"/>
    <s v="F-14/12 A, Upper Ground Floor, Model Town 2, New Delhi"/>
    <s v="Model Town 2"/>
    <s v="Model Town 2, New Delhi"/>
    <n v="77.189987599999995"/>
    <n v="28.705888900000001"/>
    <s v="Pizza, Fast Food"/>
    <s v="Indian Rupees(Rs.)"/>
    <s v="No"/>
    <s v="No"/>
    <s v="No"/>
    <s v="No"/>
    <x v="1"/>
    <n v="94"/>
    <n v="700"/>
    <n v="2.8"/>
    <x v="5"/>
    <n v="7"/>
    <n v="3"/>
    <d v="2012-07-03T00:00:00"/>
    <n v="700"/>
    <x v="0"/>
  </r>
  <r>
    <n v="9026"/>
    <s v="Kumar Hotel"/>
    <n v="1"/>
    <x v="0"/>
    <s v="New Delhi"/>
    <s v="Opposite Fun Cinema, Near Metro Station, Moti Nagar, New Delhi"/>
    <s v="Moti Nagar"/>
    <s v="Moti Nagar, New Delhi"/>
    <n v="77.139505299999996"/>
    <n v="28.6567194"/>
    <s v="North Indian, Mughlai"/>
    <s v="Indian Rupees(Rs.)"/>
    <s v="No"/>
    <s v="No"/>
    <s v="No"/>
    <s v="No"/>
    <x v="1"/>
    <n v="57"/>
    <n v="700"/>
    <n v="3.4"/>
    <x v="4"/>
    <n v="7"/>
    <n v="18"/>
    <d v="2014-07-18T00:00:00"/>
    <n v="700"/>
    <x v="0"/>
  </r>
  <r>
    <n v="3893"/>
    <s v="Domino's Pizza"/>
    <n v="1"/>
    <x v="0"/>
    <s v="New Delhi"/>
    <s v="G-11, 12, &amp; 17, Plot C-4, 5, &amp; 6, Aggarwal Cyber Plaza, Netaji Subhash Place, New Delhi"/>
    <s v="Netaji Subhash Place"/>
    <s v="Netaji Subhash Place, New Delhi"/>
    <n v="77.150628499999996"/>
    <n v="28.693695600000002"/>
    <s v="Pizza, Fast Food"/>
    <s v="Indian Rupees(Rs.)"/>
    <s v="No"/>
    <s v="No"/>
    <s v="No"/>
    <s v="No"/>
    <x v="1"/>
    <n v="85"/>
    <n v="700"/>
    <n v="3.4"/>
    <x v="4"/>
    <n v="7"/>
    <n v="20"/>
    <d v="2014-07-20T00:00:00"/>
    <n v="700"/>
    <x v="0"/>
  </r>
  <r>
    <n v="468"/>
    <s v="Karim's"/>
    <n v="1"/>
    <x v="0"/>
    <s v="New Delhi"/>
    <s v="1-2/5, Sagar Complex, New Rajdhani Enclave, Vikas Marg, Preet Vihar, New Delhi"/>
    <s v="Preet Vihar"/>
    <s v="Preet Vihar, New Delhi"/>
    <n v="77.296464099999994"/>
    <n v="28.642720199999999"/>
    <s v="Mughlai, North Indian"/>
    <s v="Indian Rupees(Rs.)"/>
    <s v="No"/>
    <s v="Yes"/>
    <s v="No"/>
    <s v="No"/>
    <x v="1"/>
    <n v="84"/>
    <n v="700"/>
    <n v="2.5"/>
    <x v="1"/>
    <n v="7"/>
    <n v="2"/>
    <d v="2016-07-02T00:00:00"/>
    <n v="700"/>
    <x v="0"/>
  </r>
  <r>
    <n v="310912"/>
    <s v="The Flashback"/>
    <n v="1"/>
    <x v="0"/>
    <s v="New Delhi"/>
    <s v="53/5, Opposite Andhra Bank, Old Rajinder Nagar, Rajinder Nagar, New Delhi"/>
    <s v="Rajinder Nagar"/>
    <s v="Rajinder Nagar, New Delhi"/>
    <n v="77.184286799999995"/>
    <n v="28.640177999999999"/>
    <s v="Cafe, Italian, Chinese"/>
    <s v="Indian Rupees(Rs.)"/>
    <s v="No"/>
    <s v="Yes"/>
    <s v="No"/>
    <s v="No"/>
    <x v="1"/>
    <n v="617"/>
    <n v="700"/>
    <n v="3.7"/>
    <x v="0"/>
    <n v="7"/>
    <n v="13"/>
    <d v="2013-07-13T00:00:00"/>
    <n v="700"/>
    <x v="0"/>
  </r>
  <r>
    <n v="218"/>
    <s v="Domino's Pizza"/>
    <n v="1"/>
    <x v="0"/>
    <s v="New Delhi"/>
    <s v="10/11, Garg Mall, Community Center, Rohini, New Delhi"/>
    <s v="Rohini"/>
    <s v="Rohini, New Delhi"/>
    <n v="77.114088300000006"/>
    <n v="28.734809800000001"/>
    <s v="Pizza, Fast Food"/>
    <s v="Indian Rupees(Rs.)"/>
    <s v="No"/>
    <s v="No"/>
    <s v="No"/>
    <s v="No"/>
    <x v="1"/>
    <n v="123"/>
    <n v="700"/>
    <n v="3.5"/>
    <x v="3"/>
    <n v="7"/>
    <n v="23"/>
    <d v="2011-07-23T00:00:00"/>
    <n v="700"/>
    <x v="0"/>
  </r>
  <r>
    <n v="18303716"/>
    <s v="Henry's Cafe"/>
    <n v="1"/>
    <x v="0"/>
    <s v="New Delhi"/>
    <s v="69, Main IGNOU Road, Saket, New Delhi"/>
    <s v="Saket"/>
    <s v="Saket, New Delhi"/>
    <n v="77.205590419999993"/>
    <n v="28.515369459999999"/>
    <s v="Pizza, North Indian, Continental"/>
    <s v="Indian Rupees(Rs.)"/>
    <s v="No"/>
    <s v="Yes"/>
    <s v="No"/>
    <s v="No"/>
    <x v="1"/>
    <n v="42"/>
    <n v="700"/>
    <n v="3.4"/>
    <x v="8"/>
    <n v="7"/>
    <n v="11"/>
    <d v="2015-07-11T00:00:00"/>
    <n v="700"/>
    <x v="0"/>
  </r>
  <r>
    <n v="18372705"/>
    <s v="Pirates of Campus"/>
    <n v="1"/>
    <x v="0"/>
    <s v="New Delhi"/>
    <s v="1st Floor, Building 9, Opposite Venkateshwar College, Satyaniketan, New Delhi"/>
    <s v="Satyaniketan"/>
    <s v="Satyaniketan, New Delhi"/>
    <n v="77.167254299999996"/>
    <n v="28.587706900000001"/>
    <s v="Cafe, North Indian, Continental, Italian"/>
    <s v="Indian Rupees(Rs.)"/>
    <s v="No"/>
    <s v="Yes"/>
    <s v="No"/>
    <s v="No"/>
    <x v="1"/>
    <n v="43"/>
    <n v="700"/>
    <n v="3.7"/>
    <x v="3"/>
    <n v="7"/>
    <n v="18"/>
    <d v="2011-07-18T00:00:00"/>
    <n v="700"/>
    <x v="0"/>
  </r>
  <r>
    <n v="1372"/>
    <s v="The Coffee Bean &amp; Tea Leaf"/>
    <n v="1"/>
    <x v="0"/>
    <s v="New Delhi"/>
    <s v="1st Floor, Select Citywalk Mall, Saket, New Delhi"/>
    <s v="Select Citywalk Mall, Saket"/>
    <s v="Select Citywalk Mall, Saket, New Delhi"/>
    <n v="77.219363700000002"/>
    <n v="28.528594500000001"/>
    <s v="Cafe"/>
    <s v="Indian Rupees(Rs.)"/>
    <s v="No"/>
    <s v="No"/>
    <s v="No"/>
    <s v="No"/>
    <x v="1"/>
    <n v="417"/>
    <n v="700"/>
    <n v="3.7"/>
    <x v="2"/>
    <n v="7"/>
    <n v="5"/>
    <d v="2018-07-05T00:00:00"/>
    <n v="700"/>
    <x v="0"/>
  </r>
  <r>
    <n v="4271"/>
    <s v="Hí_agen-Dazs"/>
    <n v="1"/>
    <x v="0"/>
    <s v="New Delhi"/>
    <s v="E-4W, Ground Floor, Select Citywalk Mall, Saket, New Delhi"/>
    <s v="Select Citywalk Mall, Saket"/>
    <s v="Select Citywalk Mall, Saket, New Delhi"/>
    <n v="77.219308999999996"/>
    <n v="28.529136000000001"/>
    <s v="Desserts, Ice Cream"/>
    <s v="Indian Rupees(Rs.)"/>
    <s v="No"/>
    <s v="No"/>
    <s v="No"/>
    <s v="No"/>
    <x v="1"/>
    <n v="649"/>
    <n v="700"/>
    <n v="4"/>
    <x v="3"/>
    <n v="7"/>
    <n v="2"/>
    <d v="2011-07-02T00:00:00"/>
    <n v="700"/>
    <x v="0"/>
  </r>
  <r>
    <n v="310502"/>
    <s v="Bats On Delivery"/>
    <n v="1"/>
    <x v="0"/>
    <s v="New Delhi"/>
    <s v="252-1/B, Shahpur Jat, New Delhi"/>
    <s v="Shahpur Jat"/>
    <s v="Shahpur Jat, New Delhi"/>
    <n v="77.215501200000006"/>
    <n v="28.5474113"/>
    <s v="North Indian, Fast Food"/>
    <s v="Indian Rupees(Rs.)"/>
    <s v="No"/>
    <s v="Yes"/>
    <s v="No"/>
    <s v="No"/>
    <x v="1"/>
    <n v="82"/>
    <n v="700"/>
    <n v="2.2999999999999998"/>
    <x v="1"/>
    <n v="7"/>
    <n v="4"/>
    <d v="2016-07-04T00:00:00"/>
    <n v="700"/>
    <x v="0"/>
  </r>
  <r>
    <n v="307474"/>
    <s v="Domino's Pizza"/>
    <n v="1"/>
    <x v="0"/>
    <s v="New Delhi"/>
    <s v="E-18, 1st Floor, Main Market, South Extension 2, New Delhi"/>
    <s v="South Extension 2"/>
    <s v="South Extension 2, New Delhi"/>
    <n v="77.219881299999997"/>
    <n v="28.568108899999999"/>
    <s v="Pizza, Fast Food"/>
    <s v="Indian Rupees(Rs.)"/>
    <s v="No"/>
    <s v="No"/>
    <s v="No"/>
    <s v="No"/>
    <x v="1"/>
    <n v="63"/>
    <n v="700"/>
    <n v="2.9"/>
    <x v="5"/>
    <n v="7"/>
    <n v="9"/>
    <d v="2012-07-09T00:00:00"/>
    <n v="700"/>
    <x v="0"/>
  </r>
  <r>
    <n v="8388"/>
    <s v="Domino's Pizza"/>
    <n v="1"/>
    <x v="0"/>
    <s v="New Delhi"/>
    <s v="30, 31, &amp; 32, Upper Ground Floor, Ansal Chambers-1, Bhikaji Cama Place, New Delhi"/>
    <s v="Bhikaji Cama Place"/>
    <s v="Bhikaji Cama Place, New Delhi"/>
    <n v="77.188949320000006"/>
    <n v="28.56902165"/>
    <s v="Pizza, Fast Food"/>
    <s v="Indian Rupees(Rs.)"/>
    <s v="No"/>
    <s v="No"/>
    <s v="No"/>
    <s v="No"/>
    <x v="1"/>
    <n v="71"/>
    <n v="700"/>
    <n v="2.4"/>
    <x v="6"/>
    <n v="6"/>
    <n v="26"/>
    <d v="2010-06-26T00:00:00"/>
    <n v="700"/>
    <x v="0"/>
  </r>
  <r>
    <n v="306572"/>
    <s v="Foodhall"/>
    <n v="1"/>
    <x v="0"/>
    <s v="New Delhi"/>
    <s v="1st Floor, DLF Promenade Mall, Vasant Kunj, New Delhi"/>
    <s v="DLF Promenade Mall, Vasant Kunj"/>
    <s v="DLF Promenade Mall, Vasant Kunj, New Delhi"/>
    <n v="77.156936819999999"/>
    <n v="28.542709240000001"/>
    <s v="Bakery, Italian, Chinese, Mexican"/>
    <s v="Indian Rupees(Rs.)"/>
    <s v="No"/>
    <s v="No"/>
    <s v="No"/>
    <s v="No"/>
    <x v="1"/>
    <n v="69"/>
    <n v="700"/>
    <n v="3.7"/>
    <x v="5"/>
    <n v="6"/>
    <n v="22"/>
    <d v="2012-06-22T00:00:00"/>
    <n v="700"/>
    <x v="0"/>
  </r>
  <r>
    <n v="309013"/>
    <s v="Caboose X Cafe &amp; Lounge"/>
    <n v="1"/>
    <x v="0"/>
    <s v="New Delhi"/>
    <s v="18/31, 1st Floor, Main Market, East Patel Nagar, New Delhi"/>
    <s v="East Patel Nagar"/>
    <s v="East Patel Nagar, New Delhi"/>
    <n v="77.172685400000006"/>
    <n v="28.645259299999999"/>
    <s v="Fast Food, Cafe"/>
    <s v="Indian Rupees(Rs.)"/>
    <s v="No"/>
    <s v="No"/>
    <s v="No"/>
    <s v="No"/>
    <x v="1"/>
    <n v="39"/>
    <n v="700"/>
    <n v="3.2"/>
    <x v="0"/>
    <n v="6"/>
    <n v="6"/>
    <d v="2013-06-06T00:00:00"/>
    <n v="700"/>
    <x v="0"/>
  </r>
  <r>
    <n v="202"/>
    <s v="Domino's Pizza"/>
    <n v="1"/>
    <x v="0"/>
    <s v="New Delhi"/>
    <s v="M-83, Main Market, Greater Kailash (GK) 2, New Delhi"/>
    <s v="Greater Kailash (GK) 2"/>
    <s v="Greater Kailash (GK) 2, New Delhi"/>
    <n v="77.242837399999999"/>
    <n v="28.5321867"/>
    <s v="Pizza, Fast Food"/>
    <s v="Indian Rupees(Rs.)"/>
    <s v="No"/>
    <s v="No"/>
    <s v="No"/>
    <s v="No"/>
    <x v="1"/>
    <n v="138"/>
    <n v="700"/>
    <n v="3.2"/>
    <x v="2"/>
    <n v="6"/>
    <n v="14"/>
    <d v="2018-06-14T00:00:00"/>
    <n v="700"/>
    <x v="0"/>
  </r>
  <r>
    <n v="8365"/>
    <s v="Domino's Pizza"/>
    <n v="1"/>
    <x v="0"/>
    <s v="New Delhi"/>
    <s v="G1-G3, B Block, Community Centre, Allied Chambers, Janakpuri, New Delhi"/>
    <s v="Janakpuri"/>
    <s v="Janakpuri, New Delhi"/>
    <n v="77.0903177"/>
    <n v="28.6298073"/>
    <s v="Pizza, Fast Food"/>
    <s v="Indian Rupees(Rs.)"/>
    <s v="No"/>
    <s v="No"/>
    <s v="No"/>
    <s v="No"/>
    <x v="1"/>
    <n v="88"/>
    <n v="700"/>
    <n v="3.4"/>
    <x v="2"/>
    <n v="6"/>
    <n v="20"/>
    <d v="2018-06-20T00:00:00"/>
    <n v="700"/>
    <x v="0"/>
  </r>
  <r>
    <n v="7382"/>
    <s v="Shameem Kabab Corner"/>
    <n v="1"/>
    <x v="0"/>
    <s v="New Delhi"/>
    <s v="30, Krishna Market, Opposite Deshbandu Collage, Kalkaji, New Delhi"/>
    <s v="Kalkaji"/>
    <s v="Kalkaji, New Delhi"/>
    <n v="77.256574520000001"/>
    <n v="28.541854229999998"/>
    <s v="North Indian, Mughlai"/>
    <s v="Indian Rupees(Rs.)"/>
    <s v="No"/>
    <s v="No"/>
    <s v="No"/>
    <s v="No"/>
    <x v="1"/>
    <n v="67"/>
    <n v="700"/>
    <n v="3.3"/>
    <x v="5"/>
    <n v="6"/>
    <n v="13"/>
    <d v="2012-06-13T00:00:00"/>
    <n v="700"/>
    <x v="0"/>
  </r>
  <r>
    <n v="304989"/>
    <s v="Chokola"/>
    <n v="1"/>
    <x v="0"/>
    <s v="New Delhi"/>
    <s v="67-A, Khan Market, New Delhi"/>
    <s v="Khan Market"/>
    <s v="Khan Market, New Delhi"/>
    <n v="77.226594300000002"/>
    <n v="28.599780899999999"/>
    <s v="Cafe, Desserts, Bakery"/>
    <s v="Indian Rupees(Rs.)"/>
    <s v="No"/>
    <s v="Yes"/>
    <s v="No"/>
    <s v="No"/>
    <x v="1"/>
    <n v="391"/>
    <n v="700"/>
    <n v="3.8"/>
    <x v="1"/>
    <n v="6"/>
    <n v="24"/>
    <d v="2016-06-24T00:00:00"/>
    <n v="700"/>
    <x v="0"/>
  </r>
  <r>
    <n v="313132"/>
    <s v="Food Villa"/>
    <n v="1"/>
    <x v="0"/>
    <s v="New Delhi"/>
    <s v="A-5/18  Krishna Nagar, Krishna Nagar, New Delhi"/>
    <s v="Krishna Nagar"/>
    <s v="Krishna Nagar, New Delhi"/>
    <n v="77.278339970000005"/>
    <n v="28.659511810000001"/>
    <s v="North Indian, Chinese"/>
    <s v="Indian Rupees(Rs.)"/>
    <s v="No"/>
    <s v="No"/>
    <s v="No"/>
    <s v="No"/>
    <x v="1"/>
    <n v="10"/>
    <n v="700"/>
    <n v="2.9"/>
    <x v="8"/>
    <n v="6"/>
    <n v="8"/>
    <d v="2015-06-08T00:00:00"/>
    <n v="700"/>
    <x v="0"/>
  </r>
  <r>
    <n v="309680"/>
    <s v="Al Zaika"/>
    <n v="1"/>
    <x v="0"/>
    <s v="New Delhi"/>
    <s v="1/9C, Main Road, Taimoor Nagar, New Friends Colony, New Delhi"/>
    <s v="New Friends Colony"/>
    <s v="New Friends Colony, New Delhi"/>
    <n v="77.266521490000002"/>
    <n v="28.570866089999999"/>
    <s v="North Indian, Mughlai"/>
    <s v="Indian Rupees(Rs.)"/>
    <s v="No"/>
    <s v="No"/>
    <s v="No"/>
    <s v="No"/>
    <x v="1"/>
    <n v="8"/>
    <n v="700"/>
    <n v="2.9"/>
    <x v="5"/>
    <n v="6"/>
    <n v="10"/>
    <d v="2012-06-10T00:00:00"/>
    <n v="700"/>
    <x v="0"/>
  </r>
  <r>
    <n v="308334"/>
    <s v="MT Everest Food Corner"/>
    <n v="1"/>
    <x v="0"/>
    <s v="New Delhi"/>
    <s v="Shop 99, Sarai Jullena, Near Escort Hospital, Near New Friends Colony, New Delhi"/>
    <s v="New Friends Colony"/>
    <s v="New Friends Colony, New Delhi"/>
    <n v="77.272509189999994"/>
    <n v="28.559411730000001"/>
    <s v="North Indian, Chinese"/>
    <s v="Indian Rupees(Rs.)"/>
    <s v="No"/>
    <s v="No"/>
    <s v="No"/>
    <s v="No"/>
    <x v="1"/>
    <n v="28"/>
    <n v="700"/>
    <n v="2.9"/>
    <x v="4"/>
    <n v="6"/>
    <n v="4"/>
    <d v="2014-06-04T00:00:00"/>
    <n v="700"/>
    <x v="0"/>
  </r>
  <r>
    <n v="18311948"/>
    <s v="The Golden Leaf"/>
    <n v="1"/>
    <x v="0"/>
    <s v="New Delhi"/>
    <s v="C-42, Industrial Area, Okhla Phase 2, New Delhi"/>
    <s v="Okhla Phase 2"/>
    <s v="Okhla Phase 2, New Delhi"/>
    <n v="77.278197599999999"/>
    <n v="28.534530400000001"/>
    <s v="North Indian, Fast Food"/>
    <s v="Indian Rupees(Rs.)"/>
    <s v="No"/>
    <s v="No"/>
    <s v="No"/>
    <s v="No"/>
    <x v="1"/>
    <n v="6"/>
    <n v="700"/>
    <n v="3"/>
    <x v="5"/>
    <n v="6"/>
    <n v="9"/>
    <d v="2012-06-09T00:00:00"/>
    <n v="700"/>
    <x v="0"/>
  </r>
  <r>
    <n v="8292"/>
    <s v="Everest Bakery Cafe"/>
    <n v="1"/>
    <x v="0"/>
    <s v="New Delhi"/>
    <s v="899, Chandiwaali Galli, Main Bazar, Paharganj, New Delhi"/>
    <s v="Paharganj"/>
    <s v="Paharganj, New Delhi"/>
    <n v="77.215377779999997"/>
    <n v="28.64251389"/>
    <s v="Cafe, Fast Food, Asian, Italian"/>
    <s v="Indian Rupees(Rs.)"/>
    <s v="No"/>
    <s v="No"/>
    <s v="No"/>
    <s v="No"/>
    <x v="1"/>
    <n v="19"/>
    <n v="700"/>
    <n v="2.8"/>
    <x v="8"/>
    <n v="6"/>
    <n v="19"/>
    <d v="2015-06-19T00:00:00"/>
    <n v="700"/>
    <x v="0"/>
  </r>
  <r>
    <n v="219"/>
    <s v="Domino's Pizza"/>
    <n v="1"/>
    <x v="0"/>
    <s v="New Delhi"/>
    <s v="11, PVR Anupam Complex, Community Centre"/>
    <s v="PVR Anupam Complex"/>
    <s v="PVR Anupam Complex, New Delhi"/>
    <n v="77.207551899999999"/>
    <n v="28.523269299999999"/>
    <s v="Pizza, Fast Food"/>
    <s v="Indian Rupees(Rs.)"/>
    <s v="No"/>
    <s v="No"/>
    <s v="No"/>
    <s v="No"/>
    <x v="1"/>
    <n v="253"/>
    <n v="700"/>
    <n v="2.5"/>
    <x v="6"/>
    <n v="6"/>
    <n v="15"/>
    <d v="2010-06-15T00:00:00"/>
    <n v="700"/>
    <x v="0"/>
  </r>
  <r>
    <n v="8912"/>
    <s v="Domino's Pizza"/>
    <n v="1"/>
    <x v="0"/>
    <s v="New Delhi"/>
    <s v="1, Ground Floor, Plot 22-B, Pusa Road, Bada Bazar Marg, Rajinder Nagar, New Delhi"/>
    <s v="Rajinder Nagar"/>
    <s v="Rajinder Nagar, New Delhi"/>
    <n v="77.186539999999994"/>
    <n v="28.643164800000001"/>
    <s v="Pizza, Fast Food"/>
    <s v="Indian Rupees(Rs.)"/>
    <s v="No"/>
    <s v="No"/>
    <s v="No"/>
    <s v="No"/>
    <x v="1"/>
    <n v="119"/>
    <n v="700"/>
    <n v="2.9"/>
    <x v="4"/>
    <n v="6"/>
    <n v="14"/>
    <d v="2014-06-14T00:00:00"/>
    <n v="700"/>
    <x v="0"/>
  </r>
  <r>
    <n v="312589"/>
    <s v="Chawla Family Restaurant"/>
    <n v="1"/>
    <x v="0"/>
    <s v="New Delhi"/>
    <s v="Shop G3, G4, Opposite Surya Continental, J Block, Rajouri Garden, New Delhi"/>
    <s v="Rajouri Garden"/>
    <s v="Rajouri Garden, New Delhi"/>
    <n v="77.120145800000003"/>
    <n v="28.638774399999999"/>
    <s v="North Indian, Chinese, Mughlai"/>
    <s v="Indian Rupees(Rs.)"/>
    <s v="No"/>
    <s v="Yes"/>
    <s v="No"/>
    <s v="No"/>
    <x v="1"/>
    <n v="8"/>
    <n v="700"/>
    <n v="2.9"/>
    <x v="1"/>
    <n v="6"/>
    <n v="12"/>
    <d v="2016-06-12T00:00:00"/>
    <n v="700"/>
    <x v="0"/>
  </r>
  <r>
    <n v="18339800"/>
    <s v="DELI2NITE"/>
    <n v="1"/>
    <x v="0"/>
    <s v="New Delhi"/>
    <s v="2-A, Main Market, Sarita Vihar, New Delhi"/>
    <s v="Sarita Vihar"/>
    <s v="Sarita Vihar, New Delhi"/>
    <n v="77.297035699999995"/>
    <n v="28.532557600000001"/>
    <s v="North Indian, Fast Food, Chinese"/>
    <s v="Indian Rupees(Rs.)"/>
    <s v="No"/>
    <s v="Yes"/>
    <s v="No"/>
    <s v="No"/>
    <x v="1"/>
    <n v="15"/>
    <n v="700"/>
    <n v="2.6"/>
    <x v="1"/>
    <n v="6"/>
    <n v="14"/>
    <d v="2016-06-14T00:00:00"/>
    <n v="700"/>
    <x v="0"/>
  </r>
  <r>
    <n v="18163906"/>
    <s v="Cafe 5H By The Kitchen Connect"/>
    <n v="1"/>
    <x v="0"/>
    <s v="New Delhi"/>
    <s v="5-H, 1st Floor, Jungi House, Shahpur Jat, New Delhi"/>
    <s v="Shahpur Jat"/>
    <s v="Shahpur Jat, New Delhi"/>
    <n v="77.212716499999999"/>
    <n v="28.549207800000001"/>
    <s v="Cafe, Continental, Italian"/>
    <s v="Indian Rupees(Rs.)"/>
    <s v="No"/>
    <s v="Yes"/>
    <s v="No"/>
    <s v="No"/>
    <x v="1"/>
    <n v="88"/>
    <n v="700"/>
    <n v="4"/>
    <x v="7"/>
    <n v="6"/>
    <n v="2"/>
    <d v="2017-06-02T00:00:00"/>
    <n v="700"/>
    <x v="0"/>
  </r>
  <r>
    <n v="308628"/>
    <s v="Orange Peel by Rasleen Kochhar"/>
    <n v="1"/>
    <x v="0"/>
    <s v="New Delhi"/>
    <s v="126, Sunder Nagar, New Delhi"/>
    <s v="Sunder Nagar"/>
    <s v="Sunder Nagar, New Delhi"/>
    <n v="77.242604400000005"/>
    <n v="28.599222600000001"/>
    <s v="Bakery, Fast Food"/>
    <s v="Indian Rupees(Rs.)"/>
    <s v="No"/>
    <s v="No"/>
    <s v="No"/>
    <s v="No"/>
    <x v="1"/>
    <n v="44"/>
    <n v="700"/>
    <n v="3.6"/>
    <x v="4"/>
    <n v="6"/>
    <n v="17"/>
    <d v="2014-06-17T00:00:00"/>
    <n v="700"/>
    <x v="0"/>
  </r>
  <r>
    <n v="18354650"/>
    <s v="Urban Gala"/>
    <n v="1"/>
    <x v="0"/>
    <s v="New Delhi"/>
    <s v="1st Floor, The India Mall, New Friends Colony, New Delhi"/>
    <s v="The India Mall, New Friends Colony"/>
    <s v="The India Mall, New Friends Colony, New Delhi"/>
    <n v="77.268856690000007"/>
    <n v="28.56179522"/>
    <s v="Chinese, Cafe"/>
    <s v="Indian Rupees(Rs.)"/>
    <s v="No"/>
    <s v="No"/>
    <s v="No"/>
    <s v="No"/>
    <x v="1"/>
    <n v="19"/>
    <n v="700"/>
    <n v="2.8"/>
    <x v="3"/>
    <n v="6"/>
    <n v="11"/>
    <d v="2011-06-11T00:00:00"/>
    <n v="700"/>
    <x v="0"/>
  </r>
  <r>
    <n v="18187733"/>
    <s v="Punjabi Virsa"/>
    <n v="1"/>
    <x v="0"/>
    <s v="New Delhi"/>
    <s v="A-67, Shyam Nagar, Punjabi Market, Tilak Nagar, New Delhi"/>
    <s v="Tilak Nagar"/>
    <s v="Tilak Nagar, New Delhi"/>
    <n v="77.102513000000002"/>
    <n v="28.644093000000002"/>
    <s v="North Indian, Chinese, Mughlai"/>
    <s v="Indian Rupees(Rs.)"/>
    <s v="No"/>
    <s v="No"/>
    <s v="No"/>
    <s v="No"/>
    <x v="1"/>
    <n v="3"/>
    <n v="700"/>
    <n v="1"/>
    <x v="0"/>
    <n v="6"/>
    <n v="5"/>
    <d v="2013-06-05T00:00:00"/>
    <n v="700"/>
    <x v="0"/>
  </r>
  <r>
    <n v="143"/>
    <s v="Domino's Pizza"/>
    <n v="1"/>
    <x v="0"/>
    <s v="New Delhi"/>
    <s v="M-42, Connaught Place, New Delhi"/>
    <s v="Connaught Place"/>
    <s v="Connaught Place, New Delhi"/>
    <n v="77.222895899999997"/>
    <n v="28.633231200000001"/>
    <s v="Pizza, Fast Food"/>
    <s v="Indian Rupees(Rs.)"/>
    <s v="No"/>
    <s v="No"/>
    <s v="No"/>
    <s v="No"/>
    <x v="1"/>
    <n v="336"/>
    <n v="700"/>
    <n v="3.7"/>
    <x v="7"/>
    <n v="5"/>
    <n v="25"/>
    <d v="2017-05-25T00:00:00"/>
    <n v="700"/>
    <x v="0"/>
  </r>
  <r>
    <n v="303637"/>
    <s v="Domino's Pizza"/>
    <n v="1"/>
    <x v="0"/>
    <s v="New Delhi"/>
    <s v="Ground Floor, E-23, Netaji Subhash Marg, Opposite Golcha Cinema, Daryaganj, New Delhi"/>
    <s v="Daryaganj"/>
    <s v="Daryaganj, New Delhi"/>
    <n v="77.240214100000003"/>
    <n v="28.644055600000002"/>
    <s v="Pizza, Fast Food"/>
    <s v="Indian Rupees(Rs.)"/>
    <s v="No"/>
    <s v="No"/>
    <s v="No"/>
    <s v="No"/>
    <x v="1"/>
    <n v="32"/>
    <n v="700"/>
    <n v="2.2999999999999998"/>
    <x v="4"/>
    <n v="5"/>
    <n v="19"/>
    <d v="2014-05-19T00:00:00"/>
    <n v="700"/>
    <x v="0"/>
  </r>
  <r>
    <n v="580"/>
    <s v="Chawnsan Chef"/>
    <n v="1"/>
    <x v="0"/>
    <s v="New Delhi"/>
    <s v="108 &amp; 126, Flyover Market, Defence Colony, New Delhi"/>
    <s v="Defence Colony"/>
    <s v="Defence Colony, New Delhi"/>
    <n v="77.238853800000001"/>
    <n v="28.578049199999999"/>
    <s v="Mughlai, North Indian, Chinese"/>
    <s v="Indian Rupees(Rs.)"/>
    <s v="No"/>
    <s v="Yes"/>
    <s v="No"/>
    <s v="No"/>
    <x v="1"/>
    <n v="104"/>
    <n v="700"/>
    <n v="3.4"/>
    <x v="5"/>
    <n v="5"/>
    <n v="16"/>
    <d v="2012-05-16T00:00:00"/>
    <n v="700"/>
    <x v="0"/>
  </r>
  <r>
    <n v="2287"/>
    <s v="Samrat Restaurant"/>
    <n v="1"/>
    <x v="0"/>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x v="1"/>
    <n v="173"/>
    <n v="700"/>
    <n v="3.4"/>
    <x v="0"/>
    <n v="5"/>
    <n v="26"/>
    <d v="2013-05-26T00:00:00"/>
    <n v="700"/>
    <x v="0"/>
  </r>
  <r>
    <n v="5060"/>
    <s v="Domino's Pizza"/>
    <n v="1"/>
    <x v="0"/>
    <s v="New Delhi"/>
    <s v="Shop G2, Ground Floor, Metro Station, Dilshad Garden, New Delhi"/>
    <s v="Dilshad Garden"/>
    <s v="Dilshad Garden, New Delhi"/>
    <n v="77.3219584"/>
    <n v="28.6760676"/>
    <s v="Pizza, Fast Food"/>
    <s v="Indian Rupees(Rs.)"/>
    <s v="No"/>
    <s v="No"/>
    <s v="No"/>
    <s v="No"/>
    <x v="1"/>
    <n v="87"/>
    <n v="700"/>
    <n v="3.3"/>
    <x v="5"/>
    <n v="5"/>
    <n v="10"/>
    <d v="2012-05-10T00:00:00"/>
    <n v="700"/>
    <x v="0"/>
  </r>
  <r>
    <n v="311353"/>
    <s v="Starbucks"/>
    <n v="1"/>
    <x v="0"/>
    <s v="New Delhi"/>
    <s v="254-256, 1st Floor, DLF Promenade Mall, Vasant Kunj, New Delhi"/>
    <s v="DLF Promenade Mall, Vasant Kunj"/>
    <s v="DLF Promenade Mall, Vasant Kunj, New Delhi"/>
    <n v="77.155572219999996"/>
    <n v="28.54234722"/>
    <s v="Cafe"/>
    <s v="Indian Rupees(Rs.)"/>
    <s v="No"/>
    <s v="No"/>
    <s v="No"/>
    <s v="No"/>
    <x v="1"/>
    <n v="109"/>
    <n v="700"/>
    <n v="3.9"/>
    <x v="0"/>
    <n v="5"/>
    <n v="14"/>
    <d v="2013-05-14T00:00:00"/>
    <n v="700"/>
    <x v="0"/>
  </r>
  <r>
    <n v="4302"/>
    <s v="Mughals Rasoi"/>
    <n v="1"/>
    <x v="0"/>
    <s v="New Delhi"/>
    <s v="227-B, Sant Nagar, East of Kailash, New Delhi"/>
    <s v="East of Kailash"/>
    <s v="East of Kailash, New Delhi"/>
    <n v="77.249658780000004"/>
    <n v="28.55559431"/>
    <s v="North Indian, Mughlai, Chinese"/>
    <s v="Indian Rupees(Rs.)"/>
    <s v="No"/>
    <s v="Yes"/>
    <s v="No"/>
    <s v="No"/>
    <x v="1"/>
    <n v="38"/>
    <n v="700"/>
    <n v="3.2"/>
    <x v="1"/>
    <n v="5"/>
    <n v="13"/>
    <d v="2016-05-13T00:00:00"/>
    <n v="700"/>
    <x v="0"/>
  </r>
  <r>
    <n v="6128"/>
    <s v="Domino's Pizza"/>
    <n v="1"/>
    <x v="0"/>
    <s v="New Delhi"/>
    <s v="K-74/A, Chachi Building, Krishna Nagar, New Delhi"/>
    <s v="Krishna Nagar"/>
    <s v="Krishna Nagar, New Delhi"/>
    <n v="77.278816399999997"/>
    <n v="28.66104399"/>
    <s v="Pizza, Fast Food"/>
    <s v="Indian Rupees(Rs.)"/>
    <s v="No"/>
    <s v="No"/>
    <s v="No"/>
    <s v="No"/>
    <x v="1"/>
    <n v="75"/>
    <n v="700"/>
    <n v="3.1"/>
    <x v="1"/>
    <n v="5"/>
    <n v="14"/>
    <d v="2016-05-14T00:00:00"/>
    <n v="700"/>
    <x v="0"/>
  </r>
  <r>
    <n v="2867"/>
    <s v="RP's Restaurant"/>
    <n v="1"/>
    <x v="0"/>
    <s v="New Delhi"/>
    <s v="50-D, Savitri Nagar, Main Road, Malviya Nagar, New Delhi"/>
    <s v="Malviya Nagar"/>
    <s v="Malviya Nagar, New Delhi"/>
    <n v="77.218507099999997"/>
    <n v="28.5406266"/>
    <s v="Mughlai, North Indian, Chinese"/>
    <s v="Indian Rupees(Rs.)"/>
    <s v="No"/>
    <s v="Yes"/>
    <s v="No"/>
    <s v="No"/>
    <x v="1"/>
    <n v="259"/>
    <n v="700"/>
    <n v="3.5"/>
    <x v="0"/>
    <n v="5"/>
    <n v="6"/>
    <d v="2013-05-06T00:00:00"/>
    <n v="700"/>
    <x v="0"/>
  </r>
  <r>
    <n v="4454"/>
    <s v="The Blue Tandoor"/>
    <n v="1"/>
    <x v="0"/>
    <s v="New Delhi"/>
    <s v="2nd Floor, Food Court, Pacific Mall, Tagore Garden, New Delhi"/>
    <s v="Pacific Mall, Tagore Garden"/>
    <s v="Pacific Mall, Tagore Garden, New Delhi"/>
    <n v="77.106305899999995"/>
    <n v="28.642622800000002"/>
    <s v="North Indian, Mughlai"/>
    <s v="Indian Rupees(Rs.)"/>
    <s v="No"/>
    <s v="No"/>
    <s v="No"/>
    <s v="No"/>
    <x v="1"/>
    <n v="46"/>
    <n v="700"/>
    <n v="2.6"/>
    <x v="4"/>
    <n v="5"/>
    <n v="9"/>
    <d v="2014-05-09T00:00:00"/>
    <n v="700"/>
    <x v="0"/>
  </r>
  <r>
    <n v="302277"/>
    <s v="Ipshita's Cakes Mamma Bakes"/>
    <n v="1"/>
    <x v="0"/>
    <s v="New Delhi"/>
    <s v="C7, Soami Nagar South, Panchsheel Park, New Delhi"/>
    <s v="Panchsheel Park"/>
    <s v="Panchsheel Park, New Delhi"/>
    <n v="77.226094399999994"/>
    <n v="28.5420321"/>
    <s v="Bakery"/>
    <s v="Indian Rupees(Rs.)"/>
    <s v="No"/>
    <s v="No"/>
    <s v="No"/>
    <s v="No"/>
    <x v="1"/>
    <n v="11"/>
    <n v="700"/>
    <n v="3.1"/>
    <x v="3"/>
    <n v="5"/>
    <n v="26"/>
    <d v="2011-05-26T00:00:00"/>
    <n v="700"/>
    <x v="0"/>
  </r>
  <r>
    <n v="18241871"/>
    <s v="Hong Kong Express"/>
    <n v="1"/>
    <x v="0"/>
    <s v="New Delhi"/>
    <s v="Shop 183, Avtar Enclave, Paschim Vihar, New Delhi"/>
    <s v="Paschim Vihar"/>
    <s v="Paschim Vihar, New Delhi"/>
    <n v="77.1044433"/>
    <n v="28.676472700000001"/>
    <s v="Chinese, Thai"/>
    <s v="Indian Rupees(Rs.)"/>
    <s v="No"/>
    <s v="Yes"/>
    <s v="No"/>
    <s v="No"/>
    <x v="1"/>
    <n v="50"/>
    <n v="700"/>
    <n v="3.2"/>
    <x v="1"/>
    <n v="5"/>
    <n v="7"/>
    <d v="2016-05-07T00:00:00"/>
    <n v="700"/>
    <x v="0"/>
  </r>
  <r>
    <n v="18345778"/>
    <s v="Food Scouts"/>
    <n v="1"/>
    <x v="0"/>
    <s v="New Delhi"/>
    <s v="Near TDI Mall, Rajouri Garden, New Delhi"/>
    <s v="Rajouri Garden"/>
    <s v="Rajouri Garden, New Delhi"/>
    <n v="77.119994759999997"/>
    <n v="28.650811959999999"/>
    <s v="North Indian, Chinese, Continental"/>
    <s v="Indian Rupees(Rs.)"/>
    <s v="No"/>
    <s v="Yes"/>
    <s v="No"/>
    <s v="No"/>
    <x v="1"/>
    <n v="229"/>
    <n v="700"/>
    <n v="4.4000000000000004"/>
    <x v="2"/>
    <n v="5"/>
    <n v="24"/>
    <d v="2018-05-24T00:00:00"/>
    <n v="700"/>
    <x v="0"/>
  </r>
  <r>
    <n v="18252412"/>
    <s v="Backbenchers"/>
    <n v="1"/>
    <x v="0"/>
    <s v="New Delhi"/>
    <s v="294, 2nd Floor, Satyaniketan, New Delhi"/>
    <s v="Satyaniketan"/>
    <s v="Satyaniketan, New Delhi"/>
    <n v="77.169231300000007"/>
    <n v="28.588702600000001"/>
    <s v="Cafe, Continental, Italian, North Indian"/>
    <s v="Indian Rupees(Rs.)"/>
    <s v="No"/>
    <s v="No"/>
    <s v="No"/>
    <s v="No"/>
    <x v="1"/>
    <n v="178"/>
    <n v="700"/>
    <n v="3.4"/>
    <x v="2"/>
    <n v="5"/>
    <n v="9"/>
    <d v="2018-05-09T00:00:00"/>
    <n v="700"/>
    <x v="0"/>
  </r>
  <r>
    <n v="18312609"/>
    <s v="The Staircase Cafe by Doggy Style"/>
    <n v="1"/>
    <x v="0"/>
    <s v="New Delhi"/>
    <s v="Shop C-15, Mezzanine Floor, SDA, New Delhi"/>
    <s v="SDA"/>
    <s v="SDA, New Delhi"/>
    <n v="77.196725900000004"/>
    <n v="28.5463387"/>
    <s v="Continental, Italian"/>
    <s v="Indian Rupees(Rs.)"/>
    <s v="No"/>
    <s v="Yes"/>
    <s v="No"/>
    <s v="No"/>
    <x v="1"/>
    <n v="100"/>
    <n v="700"/>
    <n v="2.6"/>
    <x v="3"/>
    <n v="5"/>
    <n v="7"/>
    <d v="2011-05-07T00:00:00"/>
    <n v="700"/>
    <x v="0"/>
  </r>
  <r>
    <n v="7068"/>
    <s v="Red Mango"/>
    <n v="1"/>
    <x v="0"/>
    <s v="New Delhi"/>
    <s v="Level 2, Ambience Mall, Vasant Kunj, New Delhi"/>
    <s v="Ambience Mall, Vasant Kunj"/>
    <s v="Ambience Mall, Vasant Kunj, New Delhi"/>
    <n v="77.155387700000006"/>
    <n v="28.540980900000001"/>
    <s v="Cafe, Desserts"/>
    <s v="Indian Rupees(Rs.)"/>
    <s v="No"/>
    <s v="Yes"/>
    <s v="No"/>
    <s v="No"/>
    <x v="1"/>
    <n v="185"/>
    <n v="700"/>
    <n v="3.7"/>
    <x v="0"/>
    <n v="4"/>
    <n v="5"/>
    <d v="2013-04-05T00:00:00"/>
    <n v="700"/>
    <x v="0"/>
  </r>
  <r>
    <n v="309503"/>
    <s v="The Mirch Masala"/>
    <n v="1"/>
    <x v="0"/>
    <s v="New Delhi"/>
    <s v="27/4, Central Market, Ashok Vihar Phase 1, New Delhi"/>
    <s v="Ashok Vihar Phase 1"/>
    <s v="Ashok Vihar Phase 1, New Delhi"/>
    <n v="77.173155800000004"/>
    <n v="28.693196400000001"/>
    <s v="North Indian, Chinese"/>
    <s v="Indian Rupees(Rs.)"/>
    <s v="No"/>
    <s v="No"/>
    <s v="No"/>
    <s v="No"/>
    <x v="1"/>
    <n v="7"/>
    <n v="700"/>
    <n v="3"/>
    <x v="5"/>
    <n v="4"/>
    <n v="2"/>
    <d v="2012-04-02T00:00:00"/>
    <n v="700"/>
    <x v="0"/>
  </r>
  <r>
    <n v="311856"/>
    <s v="Organic Express"/>
    <n v="1"/>
    <x v="0"/>
    <s v="New Delhi"/>
    <s v="Delhi Organic Farmers Market, Palika Services Officers Institute, Vinay Marg, Chanakyapuri, New Delhi"/>
    <s v="Chanakyapuri"/>
    <s v="Chanakyapuri, New Delhi"/>
    <n v="77.193348599999993"/>
    <n v="28.5867665"/>
    <s v="Cafe, Healthy Food, North Indian"/>
    <s v="Indian Rupees(Rs.)"/>
    <s v="No"/>
    <s v="No"/>
    <s v="No"/>
    <s v="No"/>
    <x v="1"/>
    <n v="7"/>
    <n v="700"/>
    <n v="3"/>
    <x v="2"/>
    <n v="4"/>
    <n v="12"/>
    <d v="2018-04-12T00:00:00"/>
    <n v="700"/>
    <x v="0"/>
  </r>
  <r>
    <n v="573"/>
    <s v="4S Chinese Restaurant"/>
    <n v="1"/>
    <x v="0"/>
    <s v="New Delhi"/>
    <s v="A-26, Defence Colony Market, Defence Colony, New Delhi"/>
    <s v="Defence Colony"/>
    <s v="Defence Colony, New Delhi"/>
    <n v="77.230411500000002"/>
    <n v="28.5731228"/>
    <s v="Chinese, Thai"/>
    <s v="Indian Rupees(Rs.)"/>
    <s v="No"/>
    <s v="No"/>
    <s v="No"/>
    <s v="No"/>
    <x v="1"/>
    <n v="215"/>
    <n v="700"/>
    <n v="3.5"/>
    <x v="5"/>
    <n v="4"/>
    <n v="28"/>
    <d v="2012-04-28T00:00:00"/>
    <n v="700"/>
    <x v="0"/>
  </r>
  <r>
    <n v="18322644"/>
    <s v="Koyla Kebab"/>
    <n v="1"/>
    <x v="0"/>
    <s v="New Delhi"/>
    <s v="Shop 3, Main Market, Defence Colony, New Delhi"/>
    <s v="Defence Colony"/>
    <s v="Defence Colony, New Delhi"/>
    <n v="77.229872599999993"/>
    <n v="28.573967799999998"/>
    <s v="North Indian, Mughlai"/>
    <s v="Indian Rupees(Rs.)"/>
    <s v="No"/>
    <s v="Yes"/>
    <s v="No"/>
    <s v="No"/>
    <x v="1"/>
    <n v="42"/>
    <n v="700"/>
    <n v="3.6"/>
    <x v="7"/>
    <n v="4"/>
    <n v="1"/>
    <d v="2017-04-01T00:00:00"/>
    <n v="700"/>
    <x v="0"/>
  </r>
  <r>
    <n v="306571"/>
    <s v="Foodhall"/>
    <n v="1"/>
    <x v="0"/>
    <s v="New Delhi"/>
    <s v="Level 1, DLF Place Mall, Saket, New Delhi"/>
    <s v="DLF Place Mall, Saket"/>
    <s v="DLF Place Mall, Saket, New Delhi"/>
    <n v="77.217232210000006"/>
    <n v="28.527668139999999"/>
    <s v="Bakery, Italian, Chinese, Mexican"/>
    <s v="Indian Rupees(Rs.)"/>
    <s v="No"/>
    <s v="No"/>
    <s v="No"/>
    <s v="No"/>
    <x v="1"/>
    <n v="71"/>
    <n v="700"/>
    <n v="3.9"/>
    <x v="4"/>
    <n v="4"/>
    <n v="3"/>
    <d v="2014-04-03T00:00:00"/>
    <n v="700"/>
    <x v="0"/>
  </r>
  <r>
    <n v="18265722"/>
    <s v="Blue Water Grille Express"/>
    <n v="1"/>
    <x v="0"/>
    <s v="New Delhi"/>
    <s v="23/23, East Patel Nagar, New Delhi"/>
    <s v="East Patel Nagar"/>
    <s v="East Patel Nagar, New Delhi"/>
    <n v="77.174193200000005"/>
    <n v="28.6457029"/>
    <s v="North Indian, Mughlai, Chinese, Seafood"/>
    <s v="Indian Rupees(Rs.)"/>
    <s v="No"/>
    <s v="Yes"/>
    <s v="No"/>
    <s v="No"/>
    <x v="1"/>
    <n v="27"/>
    <n v="700"/>
    <n v="2.6"/>
    <x v="0"/>
    <n v="4"/>
    <n v="17"/>
    <d v="2013-04-17T00:00:00"/>
    <n v="700"/>
    <x v="0"/>
  </r>
  <r>
    <n v="18279463"/>
    <s v="Hungry Pistals"/>
    <n v="1"/>
    <x v="0"/>
    <s v="New Delhi"/>
    <s v="B-6, Ground Floor, Greater Kailash (GK) 1, New Delhi"/>
    <s v="Greater Kailash (GK) 1"/>
    <s v="Greater Kailash (GK) 1, New Delhi"/>
    <n v="77.212724499999993"/>
    <n v="28.5351803"/>
    <s v="Fast Food, American, Italian"/>
    <s v="Indian Rupees(Rs.)"/>
    <s v="No"/>
    <s v="Yes"/>
    <s v="No"/>
    <s v="No"/>
    <x v="1"/>
    <n v="108"/>
    <n v="700"/>
    <n v="3.7"/>
    <x v="2"/>
    <n v="4"/>
    <n v="26"/>
    <d v="2018-04-26T00:00:00"/>
    <n v="700"/>
    <x v="0"/>
  </r>
  <r>
    <n v="303288"/>
    <s v="Starbucks"/>
    <n v="1"/>
    <x v="0"/>
    <s v="New Delhi"/>
    <s v="M-33, M Block Market, Greater Kailash (GK) 1, New Delhi"/>
    <s v="Greater Kailash (GK) 1"/>
    <s v="Greater Kailash (GK) 1, New Delhi"/>
    <n v="77.236371109999993"/>
    <n v="28.549796499999999"/>
    <s v="Cafe"/>
    <s v="Indian Rupees(Rs.)"/>
    <s v="No"/>
    <s v="No"/>
    <s v="No"/>
    <s v="No"/>
    <x v="1"/>
    <n v="187"/>
    <n v="700"/>
    <n v="3.5"/>
    <x v="3"/>
    <n v="4"/>
    <n v="14"/>
    <d v="2011-04-14T00:00:00"/>
    <n v="700"/>
    <x v="0"/>
  </r>
  <r>
    <n v="303247"/>
    <s v="Slice of Italy"/>
    <n v="1"/>
    <x v="0"/>
    <s v="New Delhi"/>
    <s v="A-86, C-2B, Janakpuri, New Delhi"/>
    <s v="Janakpuri"/>
    <s v="Janakpuri, New Delhi"/>
    <n v="77.088455199999999"/>
    <n v="28.621629500000001"/>
    <s v="Italian, Pizza, Bakery"/>
    <s v="Indian Rupees(Rs.)"/>
    <s v="No"/>
    <s v="Yes"/>
    <s v="No"/>
    <s v="No"/>
    <x v="1"/>
    <n v="198"/>
    <n v="700"/>
    <n v="3.4"/>
    <x v="6"/>
    <n v="4"/>
    <n v="23"/>
    <d v="2010-04-23T00:00:00"/>
    <n v="700"/>
    <x v="0"/>
  </r>
  <r>
    <n v="18268370"/>
    <s v="Pasta Xpress"/>
    <n v="1"/>
    <x v="0"/>
    <s v="New Delhi"/>
    <s v="298-A, C-5/A, Near Kadimi, Janakpuri, New Delhi"/>
    <s v="Janakpuri"/>
    <s v="Janakpuri, New Delhi"/>
    <n v="77.094145400000002"/>
    <n v="28.615765499999998"/>
    <s v="Italian, Fast Food"/>
    <s v="Indian Rupees(Rs.)"/>
    <s v="No"/>
    <s v="Yes"/>
    <s v="No"/>
    <s v="No"/>
    <x v="1"/>
    <n v="56"/>
    <n v="700"/>
    <n v="3.6"/>
    <x v="6"/>
    <n v="4"/>
    <n v="1"/>
    <d v="2010-04-01T00:00:00"/>
    <n v="700"/>
    <x v="0"/>
  </r>
  <r>
    <n v="18473378"/>
    <s v="Hide Out Cafe"/>
    <n v="1"/>
    <x v="0"/>
    <s v="New Delhi"/>
    <s v="1st Floor, HS 25, Kailash Colony Market, Kailash Colony, New Delhi"/>
    <s v="Kailash Colony"/>
    <s v="Kailash Colony, New Delhi"/>
    <n v="77.240829599999998"/>
    <n v="28.553676299999999"/>
    <s v="Cafe, Chinese, Italian"/>
    <s v="Indian Rupees(Rs.)"/>
    <s v="No"/>
    <s v="No"/>
    <s v="No"/>
    <s v="No"/>
    <x v="1"/>
    <n v="1"/>
    <n v="700"/>
    <n v="1"/>
    <x v="5"/>
    <n v="4"/>
    <n v="6"/>
    <d v="2012-04-06T00:00:00"/>
    <n v="700"/>
    <x v="0"/>
  </r>
  <r>
    <n v="18322672"/>
    <s v="The Diet Kitchen"/>
    <n v="1"/>
    <x v="0"/>
    <s v="New Delhi"/>
    <s v="Karol Bagh, New Delhi"/>
    <s v="Karol Bagh"/>
    <s v="Karol Bagh, New Delhi"/>
    <n v="77.191955070000006"/>
    <n v="28.653378150000002"/>
    <s v="Continental, Healthy Food"/>
    <s v="Indian Rupees(Rs.)"/>
    <s v="No"/>
    <s v="Yes"/>
    <s v="No"/>
    <s v="No"/>
    <x v="1"/>
    <n v="39"/>
    <n v="700"/>
    <n v="3.7"/>
    <x v="0"/>
    <n v="4"/>
    <n v="22"/>
    <d v="2013-04-22T00:00:00"/>
    <n v="700"/>
    <x v="0"/>
  </r>
  <r>
    <n v="313265"/>
    <s v="Domino's Pizza"/>
    <n v="1"/>
    <x v="0"/>
    <s v="New Delhi"/>
    <s v="1st Floor, D-32, Plot 7-9/A, Near Sai Mandir, Laxmi Nagar, New Delhi"/>
    <s v="Laxmi Nagar"/>
    <s v="Laxmi Nagar, New Delhi"/>
    <n v="77.278767099999996"/>
    <n v="28.631896300000001"/>
    <s v="Pizza, Fast Food"/>
    <s v="Indian Rupees(Rs.)"/>
    <s v="No"/>
    <s v="No"/>
    <s v="No"/>
    <s v="No"/>
    <x v="1"/>
    <n v="46"/>
    <n v="700"/>
    <n v="2.6"/>
    <x v="7"/>
    <n v="4"/>
    <n v="15"/>
    <d v="2017-04-15T00:00:00"/>
    <n v="700"/>
    <x v="0"/>
  </r>
  <r>
    <n v="7363"/>
    <s v="Resto 37"/>
    <n v="1"/>
    <x v="0"/>
    <s v="New Delhi"/>
    <s v="Hotel Delhi 37, A-78, NH 8, Mahipalpur, New Delhi"/>
    <s v="Mahipalpur"/>
    <s v="Mahipalpur, New Delhi"/>
    <n v="77.1286068"/>
    <n v="28.550039900000002"/>
    <s v="North Indian, Chinese, Continental, Fast Food"/>
    <s v="Indian Rupees(Rs.)"/>
    <s v="No"/>
    <s v="No"/>
    <s v="No"/>
    <s v="No"/>
    <x v="1"/>
    <n v="23"/>
    <n v="700"/>
    <n v="3.9"/>
    <x v="7"/>
    <n v="4"/>
    <n v="25"/>
    <d v="2017-04-25T00:00:00"/>
    <n v="700"/>
    <x v="0"/>
  </r>
  <r>
    <n v="301103"/>
    <s v="Anokha Chinese Hut"/>
    <n v="1"/>
    <x v="0"/>
    <s v="New Delhi"/>
    <s v="D-1/30, New Kondli, Mayur Vihar Phase 3, New Delhi"/>
    <s v="Mayur Vihar Phase 3"/>
    <s v="Mayur Vihar Phase 3, New Delhi"/>
    <n v="77.329622200000003"/>
    <n v="28.603847200000001"/>
    <s v="North Indian, Chinese"/>
    <s v="Indian Rupees(Rs.)"/>
    <s v="No"/>
    <s v="No"/>
    <s v="No"/>
    <s v="No"/>
    <x v="1"/>
    <n v="27"/>
    <n v="700"/>
    <n v="2.6"/>
    <x v="7"/>
    <n v="4"/>
    <n v="12"/>
    <d v="2017-04-12T00:00:00"/>
    <n v="700"/>
    <x v="0"/>
  </r>
  <r>
    <n v="3608"/>
    <s v="Domino's Pizza"/>
    <n v="1"/>
    <x v="0"/>
    <s v="New Delhi"/>
    <s v="7, Satyam Complex, Nehru Place, New Delhi"/>
    <s v="Nehru Place"/>
    <s v="Nehru Place, New Delhi"/>
    <n v="77.251067199999994"/>
    <n v="28.5501668"/>
    <s v="Pizza, Fast Food"/>
    <s v="Indian Rupees(Rs.)"/>
    <s v="No"/>
    <s v="No"/>
    <s v="No"/>
    <s v="No"/>
    <x v="1"/>
    <n v="71"/>
    <n v="700"/>
    <n v="3"/>
    <x v="5"/>
    <n v="4"/>
    <n v="20"/>
    <d v="2012-04-20T00:00:00"/>
    <n v="700"/>
    <x v="0"/>
  </r>
  <r>
    <n v="18337892"/>
    <s v="Noorjahan"/>
    <n v="1"/>
    <x v="0"/>
    <s v="New Delhi"/>
    <s v="A-36, ICs Hotel, Abul Fazal Enclave, Near Jamia Nagar Thaana, New Friends Colony, New Delhi"/>
    <s v="New Friends Colony"/>
    <s v="New Friends Colony, New Delhi"/>
    <n v="77.292545720000007"/>
    <n v="28.56159495"/>
    <s v="North Indian, Mughlai, Chinese"/>
    <s v="Indian Rupees(Rs.)"/>
    <s v="No"/>
    <s v="No"/>
    <s v="No"/>
    <s v="No"/>
    <x v="1"/>
    <n v="17"/>
    <n v="700"/>
    <n v="3.8"/>
    <x v="7"/>
    <n v="4"/>
    <n v="11"/>
    <d v="2017-04-11T00:00:00"/>
    <n v="700"/>
    <x v="0"/>
  </r>
  <r>
    <n v="18057792"/>
    <s v="Imly"/>
    <n v="1"/>
    <x v="0"/>
    <s v="New Delhi"/>
    <s v="Shop F-20, Hog Market, Rajendra Place, New Delhi"/>
    <s v="Rajendra Place"/>
    <s v="Rajendra Place, New Delhi"/>
    <n v="77.178487099999998"/>
    <n v="28.6446732"/>
    <s v="Street Food, North Indian, Chinese, Continental"/>
    <s v="Indian Rupees(Rs.)"/>
    <s v="No"/>
    <s v="No"/>
    <s v="No"/>
    <s v="No"/>
    <x v="1"/>
    <n v="1485"/>
    <n v="700"/>
    <n v="3.9"/>
    <x v="2"/>
    <n v="4"/>
    <n v="10"/>
    <d v="2018-04-10T00:00:00"/>
    <n v="700"/>
    <x v="0"/>
  </r>
  <r>
    <n v="18432011"/>
    <s v="The Diet Kitchen"/>
    <n v="1"/>
    <x v="0"/>
    <s v="New Delhi"/>
    <s v="Rajouri Garden, Rajouri Garden, New Delhi"/>
    <s v="Rajouri Garden"/>
    <s v="Rajouri Garden, New Delhi"/>
    <n v="77.1165235"/>
    <n v="28.647343299999999"/>
    <s v="Continental, Healthy Food"/>
    <s v="Indian Rupees(Rs.)"/>
    <s v="No"/>
    <s v="No"/>
    <s v="No"/>
    <s v="No"/>
    <x v="1"/>
    <n v="31"/>
    <n v="700"/>
    <n v="4.0999999999999996"/>
    <x v="7"/>
    <n v="4"/>
    <n v="28"/>
    <d v="2017-04-28T00:00:00"/>
    <n v="700"/>
    <x v="0"/>
  </r>
  <r>
    <n v="8389"/>
    <s v="Domino's Pizza"/>
    <n v="1"/>
    <x v="0"/>
    <s v="New Delhi"/>
    <s v="31, 32, 122, &amp; 123, Ground Floor &amp; 1st Floor, NN Mall, Near M2K Cinema, Rohini, New Delhi"/>
    <s v="Rohini"/>
    <s v="Rohini, New Delhi"/>
    <n v="77.116785399999998"/>
    <n v="28.701408399999998"/>
    <s v="Pizza, Fast Food"/>
    <s v="Indian Rupees(Rs.)"/>
    <s v="No"/>
    <s v="No"/>
    <s v="No"/>
    <s v="No"/>
    <x v="1"/>
    <n v="82"/>
    <n v="700"/>
    <n v="3.3"/>
    <x v="7"/>
    <n v="4"/>
    <n v="3"/>
    <d v="2017-04-03T00:00:00"/>
    <n v="700"/>
    <x v="0"/>
  </r>
  <r>
    <n v="7131"/>
    <s v="Touch of Punjab"/>
    <n v="1"/>
    <x v="0"/>
    <s v="New Delhi"/>
    <s v="Shop 5, IGNOU Road, Saket, New Delhi"/>
    <s v="Saket"/>
    <s v="Saket, New Delhi"/>
    <n v="77.204695900000004"/>
    <n v="28.514355429999998"/>
    <s v="North Indian, Mughlai"/>
    <s v="Indian Rupees(Rs.)"/>
    <s v="No"/>
    <s v="No"/>
    <s v="No"/>
    <s v="No"/>
    <x v="1"/>
    <n v="33"/>
    <n v="700"/>
    <n v="2.9"/>
    <x v="4"/>
    <n v="4"/>
    <n v="2"/>
    <d v="2014-04-02T00:00:00"/>
    <n v="700"/>
    <x v="0"/>
  </r>
  <r>
    <n v="312073"/>
    <s v="Domino's Pizza"/>
    <n v="1"/>
    <x v="0"/>
    <s v="New Delhi"/>
    <s v="WZ-154, G-1 Block, Upper Ground Floor, Najafgarh Road, Uttam Nagar, New Delhi"/>
    <s v="Uttam Nagar"/>
    <s v="Uttam Nagar, New Delhi"/>
    <n v="77.057186599999994"/>
    <n v="28.622242100000001"/>
    <s v="Pizza, Fast Food"/>
    <s v="Indian Rupees(Rs.)"/>
    <s v="No"/>
    <s v="No"/>
    <s v="No"/>
    <s v="No"/>
    <x v="1"/>
    <n v="6"/>
    <n v="700"/>
    <n v="2.5"/>
    <x v="2"/>
    <n v="4"/>
    <n v="14"/>
    <d v="2018-04-14T00:00:00"/>
    <n v="700"/>
    <x v="0"/>
  </r>
  <r>
    <n v="308155"/>
    <s v="Flamess Restaurant &amp; Cafe Village"/>
    <n v="1"/>
    <x v="0"/>
    <s v="New Delhi"/>
    <s v="G-15, 1st Floor, Near Laxmi Diary, Vijay Nagar, New Delhi"/>
    <s v="Vijay Nagar"/>
    <s v="Vijay Nagar, New Delhi"/>
    <n v="77.204066100000006"/>
    <n v="28.694536599999999"/>
    <s v="North Indian, Chinese, Continental, Italian, Mexican, Lebanese"/>
    <s v="Indian Rupees(Rs.)"/>
    <s v="No"/>
    <s v="Yes"/>
    <s v="No"/>
    <s v="No"/>
    <x v="1"/>
    <n v="349"/>
    <n v="700"/>
    <n v="3.5"/>
    <x v="5"/>
    <n v="4"/>
    <n v="17"/>
    <d v="2012-04-17T00:00:00"/>
    <n v="700"/>
    <x v="0"/>
  </r>
  <r>
    <n v="197"/>
    <s v="Domino's Pizza"/>
    <n v="1"/>
    <x v="0"/>
    <s v="New Delhi"/>
    <s v="15/16/16-A, Plot 9-D, Aditya Mega Mall, Karkardooma, New Delhi"/>
    <s v="Aditya Mega Mall, Karkardooma"/>
    <s v="Aditya Mega Mall, Karkardooma, New Delhi"/>
    <n v="77.301633699999996"/>
    <n v="28.6564531"/>
    <s v="Pizza, Fast Food"/>
    <s v="Indian Rupees(Rs.)"/>
    <s v="No"/>
    <s v="No"/>
    <s v="No"/>
    <s v="No"/>
    <x v="1"/>
    <n v="83"/>
    <n v="700"/>
    <n v="2.8"/>
    <x v="5"/>
    <n v="3"/>
    <n v="25"/>
    <d v="2012-03-25T00:00:00"/>
    <n v="700"/>
    <x v="0"/>
  </r>
  <r>
    <n v="7352"/>
    <s v="Domino's Pizza"/>
    <n v="1"/>
    <x v="0"/>
    <s v="New Delhi"/>
    <s v="6, Basant Lok Market, Priya Cinema Complex, Vasant Vihar, New Delhi"/>
    <s v="Basant Lok Market, Vasant Vihar"/>
    <s v="Basant Lok Market, Vasant Vihar, New Delhi"/>
    <n v="77.164545919999995"/>
    <n v="28.55759742"/>
    <s v="Pizza, Fast Food"/>
    <s v="Indian Rupees(Rs.)"/>
    <s v="No"/>
    <s v="No"/>
    <s v="No"/>
    <s v="No"/>
    <x v="1"/>
    <n v="90"/>
    <n v="700"/>
    <n v="3.3"/>
    <x v="7"/>
    <n v="3"/>
    <n v="1"/>
    <d v="2017-03-01T00:00:00"/>
    <n v="700"/>
    <x v="0"/>
  </r>
  <r>
    <n v="305546"/>
    <s v="Sweet &amp; Crusty - Eros Hotel"/>
    <n v="1"/>
    <x v="0"/>
    <s v="New Delhi"/>
    <s v="Eros Hotel, American Plaza, Nehru Place, New Delhi"/>
    <s v="Eros Hotel, Nehru Place"/>
    <s v="Eros Hotel, Nehru Place, New Delhi"/>
    <n v="77.249360999999993"/>
    <n v="28.549825500000001"/>
    <s v="Bakery, Fast Food"/>
    <s v="Indian Rupees(Rs.)"/>
    <s v="No"/>
    <s v="No"/>
    <s v="No"/>
    <s v="No"/>
    <x v="1"/>
    <n v="44"/>
    <n v="700"/>
    <n v="3.7"/>
    <x v="1"/>
    <n v="3"/>
    <n v="27"/>
    <d v="2016-03-27T00:00:00"/>
    <n v="700"/>
    <x v="0"/>
  </r>
  <r>
    <n v="307532"/>
    <s v="Starbucks"/>
    <n v="1"/>
    <x v="0"/>
    <s v="New Delhi"/>
    <s v="Ground Floor, M-11, Main Market, Greater Kailash (GK) 2, New Delhi"/>
    <s v="Greater Kailash (GK) 2"/>
    <s v="Greater Kailash (GK) 2, New Delhi"/>
    <n v="77.242876699999997"/>
    <n v="28.534018100000001"/>
    <s v="Cafe"/>
    <s v="Indian Rupees(Rs.)"/>
    <s v="No"/>
    <s v="No"/>
    <s v="No"/>
    <s v="No"/>
    <x v="1"/>
    <n v="132"/>
    <n v="700"/>
    <n v="3.5"/>
    <x v="4"/>
    <n v="3"/>
    <n v="4"/>
    <d v="2014-03-04T00:00:00"/>
    <n v="700"/>
    <x v="0"/>
  </r>
  <r>
    <n v="18466975"/>
    <s v="Dhaba Ambarsariya"/>
    <n v="1"/>
    <x v="0"/>
    <s v="New Delhi"/>
    <s v="BF-3, Jail Road, Next to Domino's, Hari Nager Depot, New Delhi"/>
    <s v="Janakpuri"/>
    <s v="Janakpuri, New Delhi"/>
    <n v="77.101121000000006"/>
    <n v="28.625011000000001"/>
    <s v="North Indian, Chinese"/>
    <s v="Indian Rupees(Rs.)"/>
    <s v="Yes"/>
    <s v="Yes"/>
    <s v="No"/>
    <s v="No"/>
    <x v="1"/>
    <n v="23"/>
    <n v="700"/>
    <n v="3.3"/>
    <x v="3"/>
    <n v="3"/>
    <n v="2"/>
    <d v="2011-03-02T00:00:00"/>
    <n v="700"/>
    <x v="0"/>
  </r>
  <r>
    <n v="18446409"/>
    <s v="Food Scouts"/>
    <n v="1"/>
    <x v="0"/>
    <s v="New Delhi"/>
    <s v="Janakpuri, New Delhi"/>
    <s v="Janakpuri"/>
    <s v="Janakpuri, New Delhi"/>
    <n v="77.090872000000005"/>
    <n v="28.622406000000002"/>
    <s v="North Indian, Chinese, Continental"/>
    <s v="Indian Rupees(Rs.)"/>
    <s v="No"/>
    <s v="Yes"/>
    <s v="No"/>
    <s v="No"/>
    <x v="1"/>
    <n v="22"/>
    <n v="700"/>
    <n v="4.3"/>
    <x v="1"/>
    <n v="3"/>
    <n v="14"/>
    <d v="2016-03-14T00:00:00"/>
    <n v="700"/>
    <x v="0"/>
  </r>
  <r>
    <n v="308555"/>
    <s v="Gedi Grill"/>
    <n v="1"/>
    <x v="0"/>
    <s v="New Delhi"/>
    <s v="69/6-A, Najafgarh Road, Opposite Moments Mall, Kirti Nagar, New Delhi"/>
    <s v="Kirti Nagar"/>
    <s v="Kirti Nagar, New Delhi"/>
    <n v="77.148619629999999"/>
    <n v="28.657846330000002"/>
    <s v="North Indian, Mughlai, Chinese"/>
    <s v="Indian Rupees(Rs.)"/>
    <s v="No"/>
    <s v="No"/>
    <s v="No"/>
    <s v="No"/>
    <x v="1"/>
    <n v="143"/>
    <n v="700"/>
    <n v="3.4"/>
    <x v="7"/>
    <n v="3"/>
    <n v="15"/>
    <d v="2017-03-15T00:00:00"/>
    <n v="700"/>
    <x v="0"/>
  </r>
  <r>
    <n v="312747"/>
    <s v="Domino's Pizza"/>
    <n v="1"/>
    <x v="0"/>
    <s v="New Delhi"/>
    <s v="Ground Floor, 10, Shiv Puri, Main Patparganj Road, Krishna Nagar, New Delhi"/>
    <s v="Krishna Nagar"/>
    <s v="Krishna Nagar, New Delhi"/>
    <n v="77.277817099999993"/>
    <n v="28.652273099999999"/>
    <s v="Pizza, Fast Food"/>
    <s v="Indian Rupees(Rs.)"/>
    <s v="No"/>
    <s v="No"/>
    <s v="No"/>
    <s v="No"/>
    <x v="1"/>
    <n v="13"/>
    <n v="700"/>
    <n v="2.9"/>
    <x v="7"/>
    <n v="3"/>
    <n v="7"/>
    <d v="2017-03-07T00:00:00"/>
    <n v="700"/>
    <x v="0"/>
  </r>
  <r>
    <n v="7547"/>
    <s v="Ada e Handi Restaurant"/>
    <n v="1"/>
    <x v="0"/>
    <s v="New Delhi"/>
    <s v="141, South Moti Bagh Market, Moti Bagh, New Delhi"/>
    <s v="Moti Bagh"/>
    <s v="Moti Bagh, New Delhi"/>
    <n v="77.170174900000006"/>
    <n v="28.579697299999999"/>
    <s v="Mughlai, North Indian, Chinese"/>
    <s v="Indian Rupees(Rs.)"/>
    <s v="No"/>
    <s v="Yes"/>
    <s v="No"/>
    <s v="No"/>
    <x v="1"/>
    <n v="34"/>
    <n v="700"/>
    <n v="2.6"/>
    <x v="1"/>
    <n v="3"/>
    <n v="8"/>
    <d v="2016-03-08T00:00:00"/>
    <n v="700"/>
    <x v="0"/>
  </r>
  <r>
    <n v="18180047"/>
    <s v="Swaad Restaurant"/>
    <n v="1"/>
    <x v="0"/>
    <s v="New Delhi"/>
    <s v="D-2/E-321, Near MCD School, Okhla Main Road, New Friends Colony, New Delhi"/>
    <s v="New Friends Colony"/>
    <s v="New Friends Colony, New Delhi"/>
    <n v="0"/>
    <n v="0"/>
    <s v="North Indian, Mughlai, Chinese"/>
    <s v="Indian Rupees(Rs.)"/>
    <s v="No"/>
    <s v="No"/>
    <s v="No"/>
    <s v="No"/>
    <x v="1"/>
    <n v="2"/>
    <n v="700"/>
    <n v="1"/>
    <x v="2"/>
    <n v="3"/>
    <n v="2"/>
    <d v="2018-03-02T00:00:00"/>
    <n v="700"/>
    <x v="0"/>
  </r>
  <r>
    <n v="3254"/>
    <s v="Metropolis Bar"/>
    <n v="1"/>
    <x v="0"/>
    <s v="New Delhi"/>
    <s v="1634, Main Bazaar, Paharganj, New Delhi"/>
    <s v="Paharganj"/>
    <s v="Paharganj, New Delhi"/>
    <n v="77.21045556"/>
    <n v="28.640622220000001"/>
    <s v="Chinese, Continental, North Indian"/>
    <s v="Indian Rupees(Rs.)"/>
    <s v="No"/>
    <s v="No"/>
    <s v="No"/>
    <s v="No"/>
    <x v="1"/>
    <n v="22"/>
    <n v="700"/>
    <n v="3"/>
    <x v="4"/>
    <n v="3"/>
    <n v="15"/>
    <d v="2014-03-15T00:00:00"/>
    <n v="700"/>
    <x v="0"/>
  </r>
  <r>
    <n v="18449798"/>
    <s v="Domino's Pizza"/>
    <n v="1"/>
    <x v="0"/>
    <s v="New Delhi"/>
    <s v="Puran Nagar Main Road, Palam Colony, Palam, New Delhi"/>
    <s v="Palam"/>
    <s v="Palam, New Delhi"/>
    <n v="77.085187899999994"/>
    <n v="28.587292300000001"/>
    <s v="Pizza, Fast Food"/>
    <s v="Indian Rupees(Rs.)"/>
    <s v="No"/>
    <s v="No"/>
    <s v="No"/>
    <s v="No"/>
    <x v="1"/>
    <n v="1"/>
    <n v="700"/>
    <n v="1"/>
    <x v="7"/>
    <n v="3"/>
    <n v="25"/>
    <d v="2017-03-25T00:00:00"/>
    <n v="700"/>
    <x v="0"/>
  </r>
  <r>
    <n v="213"/>
    <s v="Domino's Pizza"/>
    <n v="1"/>
    <x v="0"/>
    <s v="New Delhi"/>
    <s v="1 &amp; 2, Block A-5 B, DDA Market, Paschim Vihar, New Delhi"/>
    <s v="Paschim Vihar"/>
    <s v="Paschim Vihar, New Delhi"/>
    <n v="77.104370299999999"/>
    <n v="28.676861299999999"/>
    <s v="Pizza, Fast Food"/>
    <s v="Indian Rupees(Rs.)"/>
    <s v="No"/>
    <s v="No"/>
    <s v="No"/>
    <s v="No"/>
    <x v="1"/>
    <n v="111"/>
    <n v="700"/>
    <n v="3.2"/>
    <x v="0"/>
    <n v="3"/>
    <n v="13"/>
    <d v="2013-03-13T00:00:00"/>
    <n v="700"/>
    <x v="0"/>
  </r>
  <r>
    <n v="311370"/>
    <s v="Wanchai By Kylin"/>
    <n v="1"/>
    <x v="0"/>
    <s v="New Delhi"/>
    <s v="My Square, Select Citywalk Mall, Saket, New Delhi"/>
    <s v="Saket"/>
    <s v="Saket, New Delhi"/>
    <n v="77.219504040000004"/>
    <n v="28.52875186"/>
    <s v="Asian, Chinese"/>
    <s v="Indian Rupees(Rs.)"/>
    <s v="No"/>
    <s v="No"/>
    <s v="No"/>
    <s v="No"/>
    <x v="1"/>
    <n v="121"/>
    <n v="700"/>
    <n v="3.2"/>
    <x v="8"/>
    <n v="3"/>
    <n v="1"/>
    <d v="2015-03-01T00:00:00"/>
    <n v="700"/>
    <x v="0"/>
  </r>
  <r>
    <n v="17989097"/>
    <s v="Telegram"/>
    <n v="1"/>
    <x v="0"/>
    <s v="New Delhi"/>
    <s v="F-21/B, Opposite NDPL Office, Vijay Nagar, New Delhi"/>
    <s v="Vijay Nagar"/>
    <s v="Vijay Nagar, New Delhi"/>
    <n v="77.204451899999995"/>
    <n v="28.693929700000002"/>
    <s v="Cafe, North Indian, Continental, Chinese"/>
    <s v="Indian Rupees(Rs.)"/>
    <s v="No"/>
    <s v="Yes"/>
    <s v="No"/>
    <s v="No"/>
    <x v="1"/>
    <n v="359"/>
    <n v="700"/>
    <n v="3.5"/>
    <x v="4"/>
    <n v="3"/>
    <n v="24"/>
    <d v="2014-03-24T00:00:00"/>
    <n v="700"/>
    <x v="0"/>
  </r>
  <r>
    <n v="311600"/>
    <s v="Pure Punjabi"/>
    <n v="1"/>
    <x v="0"/>
    <s v="New Delhi"/>
    <s v="Site 1, Opposite Block A, Vikaspuri, New Delhi"/>
    <s v="Vikaspuri"/>
    <s v="Vikaspuri, New Delhi"/>
    <n v="77.069462999999999"/>
    <n v="28.628445500000002"/>
    <s v="North Indian, Fast Food"/>
    <s v="Indian Rupees(Rs.)"/>
    <s v="No"/>
    <s v="No"/>
    <s v="No"/>
    <s v="No"/>
    <x v="1"/>
    <n v="56"/>
    <n v="700"/>
    <n v="3.5"/>
    <x v="7"/>
    <n v="3"/>
    <n v="16"/>
    <d v="2017-03-16T00:00:00"/>
    <n v="700"/>
    <x v="0"/>
  </r>
  <r>
    <n v="7253"/>
    <s v="Kylin Express"/>
    <n v="1"/>
    <x v="0"/>
    <s v="New Delhi"/>
    <s v="5, Food Court, 3rd Floor, Ambience Mall, Vasant Kunj, New Delhi"/>
    <s v="Ambience Mall, Vasant Kunj"/>
    <s v="Ambience Mall, Vasant Kunj, New Delhi"/>
    <n v="77.155068"/>
    <n v="28.541168299999999"/>
    <s v="Asian, Chinese"/>
    <s v="Indian Rupees(Rs.)"/>
    <s v="No"/>
    <s v="No"/>
    <s v="No"/>
    <s v="No"/>
    <x v="1"/>
    <n v="176"/>
    <n v="700"/>
    <n v="2.6"/>
    <x v="0"/>
    <n v="2"/>
    <n v="15"/>
    <d v="2013-02-15T00:00:00"/>
    <n v="700"/>
    <x v="0"/>
  </r>
  <r>
    <n v="302152"/>
    <s v="Starbucks"/>
    <n v="1"/>
    <x v="0"/>
    <s v="New Delhi"/>
    <s v="1st Floor, Ambience Mall, Vasant Kunj, New Delhi"/>
    <s v="Ambience Mall, Vasant Kunj"/>
    <s v="Ambience Mall, Vasant Kunj, New Delhi"/>
    <n v="77.155412659999996"/>
    <n v="28.540896709999998"/>
    <s v="Cafe"/>
    <s v="Indian Rupees(Rs.)"/>
    <s v="No"/>
    <s v="No"/>
    <s v="No"/>
    <s v="No"/>
    <x v="1"/>
    <n v="256"/>
    <n v="700"/>
    <n v="3.7"/>
    <x v="3"/>
    <n v="2"/>
    <n v="4"/>
    <d v="2011-02-04T00:00:00"/>
    <n v="700"/>
    <x v="0"/>
  </r>
  <r>
    <n v="307535"/>
    <s v="Starbucks"/>
    <n v="1"/>
    <x v="0"/>
    <s v="New Delhi"/>
    <s v="N-16, N Block, Near Rajiv Chowk Metro Gate 7, Outer Circle, Connaught Place, New Delhi"/>
    <s v="Connaught Place"/>
    <s v="Connaught Place, New Delhi"/>
    <n v="77.220631580000003"/>
    <n v="28.630140669999999"/>
    <s v="Cafe"/>
    <s v="Indian Rupees(Rs.)"/>
    <s v="No"/>
    <s v="No"/>
    <s v="No"/>
    <s v="No"/>
    <x v="1"/>
    <n v="552"/>
    <n v="700"/>
    <n v="3.8"/>
    <x v="7"/>
    <n v="2"/>
    <n v="15"/>
    <d v="2017-02-15T00:00:00"/>
    <n v="700"/>
    <x v="0"/>
  </r>
  <r>
    <n v="199"/>
    <s v="Domino's Pizza"/>
    <n v="1"/>
    <x v="0"/>
    <s v="New Delhi"/>
    <s v="A-1, DDA Shopping Complex, Near Moolchand Flyover, Defence Colony, New Delhi"/>
    <s v="Defence Colony"/>
    <s v="Defence Colony, New Delhi"/>
    <n v="77.233061000000006"/>
    <n v="28.5661594"/>
    <s v="Pizza, Fast Food"/>
    <s v="Indian Rupees(Rs.)"/>
    <s v="No"/>
    <s v="No"/>
    <s v="No"/>
    <s v="No"/>
    <x v="1"/>
    <n v="78"/>
    <n v="700"/>
    <n v="2.5"/>
    <x v="4"/>
    <n v="2"/>
    <n v="15"/>
    <d v="2014-02-15T00:00:00"/>
    <n v="700"/>
    <x v="0"/>
  </r>
  <r>
    <n v="566"/>
    <s v="Hong Kong Express"/>
    <n v="1"/>
    <x v="0"/>
    <s v="New Delhi"/>
    <s v="127, Flyover Market, Defence Colony, New Delhi"/>
    <s v="Defence Colony"/>
    <s v="Defence Colony, New Delhi"/>
    <n v="77.238764000000003"/>
    <n v="28.5783992"/>
    <s v="Chinese, Thai"/>
    <s v="Indian Rupees(Rs.)"/>
    <s v="No"/>
    <s v="Yes"/>
    <s v="No"/>
    <s v="No"/>
    <x v="1"/>
    <n v="196"/>
    <n v="700"/>
    <n v="3.8"/>
    <x v="5"/>
    <n v="2"/>
    <n v="3"/>
    <d v="2012-02-03T00:00:00"/>
    <n v="700"/>
    <x v="0"/>
  </r>
  <r>
    <n v="6144"/>
    <s v="Indus Flavour"/>
    <n v="1"/>
    <x v="0"/>
    <s v="New Delhi"/>
    <s v="2510, Ground Floor, Hudson Lane, Kingsway Camp, Delhi University-GTB Nagar, New Delhi"/>
    <s v="Delhi University-GTB Nagar"/>
    <s v="Delhi University-GTB Nagar, New Delhi"/>
    <n v="77.202969600000003"/>
    <n v="28.6956238"/>
    <s v="North Indian, Chinese, Cafe"/>
    <s v="Indian Rupees(Rs.)"/>
    <s v="Yes"/>
    <s v="Yes"/>
    <s v="No"/>
    <s v="No"/>
    <x v="1"/>
    <n v="1384"/>
    <n v="700"/>
    <n v="4.0999999999999996"/>
    <x v="5"/>
    <n v="2"/>
    <n v="8"/>
    <d v="2012-02-08T00:00:00"/>
    <n v="700"/>
    <x v="0"/>
  </r>
  <r>
    <n v="306407"/>
    <s v="YOLO 21"/>
    <n v="1"/>
    <x v="0"/>
    <s v="New Delhi"/>
    <s v="2522, Ground Floor, Hudson Lane, Delhi University-GTB Nagar, New Delhi"/>
    <s v="Delhi University-GTB Nagar"/>
    <s v="Delhi University-GTB Nagar, New Delhi"/>
    <n v="77.2042723"/>
    <n v="28.695076799999999"/>
    <s v="Cafe, Italian, Continental"/>
    <s v="Indian Rupees(Rs.)"/>
    <s v="Yes"/>
    <s v="No"/>
    <s v="No"/>
    <s v="No"/>
    <x v="1"/>
    <n v="1526"/>
    <n v="700"/>
    <n v="4.2"/>
    <x v="3"/>
    <n v="2"/>
    <n v="6"/>
    <d v="2011-02-06T00:00:00"/>
    <n v="700"/>
    <x v="0"/>
  </r>
  <r>
    <n v="18153563"/>
    <s v="Slice of Italy"/>
    <n v="1"/>
    <x v="0"/>
    <s v="New Delhi"/>
    <s v="39, Block B, Local Shopping Centre, Dilshad Garden, New Delhi"/>
    <s v="Dilshad Garden"/>
    <s v="Dilshad Garden, New Delhi"/>
    <n v="77.308491360000005"/>
    <n v="28.678105649999999"/>
    <s v="Italian, Pizza, Bakery"/>
    <s v="Indian Rupees(Rs.)"/>
    <s v="No"/>
    <s v="Yes"/>
    <s v="No"/>
    <s v="No"/>
    <x v="1"/>
    <n v="57"/>
    <n v="700"/>
    <n v="2.2999999999999998"/>
    <x v="6"/>
    <n v="2"/>
    <n v="1"/>
    <d v="2010-02-01T00:00:00"/>
    <n v="700"/>
    <x v="0"/>
  </r>
  <r>
    <n v="312183"/>
    <s v="Sharazz"/>
    <n v="1"/>
    <x v="0"/>
    <s v="New Delhi"/>
    <s v="23/2, Main Market, East Patel Nagar, New Delhi"/>
    <s v="East Patel Nagar"/>
    <s v="East Patel Nagar, New Delhi"/>
    <n v="77.173814399999998"/>
    <n v="28.644662700000001"/>
    <s v="Chinese, Cafe, Fast Food"/>
    <s v="Indian Rupees(Rs.)"/>
    <s v="No"/>
    <s v="No"/>
    <s v="No"/>
    <s v="No"/>
    <x v="1"/>
    <n v="32"/>
    <n v="700"/>
    <n v="3.2"/>
    <x v="4"/>
    <n v="2"/>
    <n v="15"/>
    <d v="2014-02-15T00:00:00"/>
    <n v="700"/>
    <x v="0"/>
  </r>
  <r>
    <n v="18412868"/>
    <s v="Swag Cafe"/>
    <n v="1"/>
    <x v="0"/>
    <s v="New Delhi"/>
    <s v="12/20 1st Floor, East Patel Nagar Market, East Patel Nagar, New Delhi"/>
    <s v="East Patel Nagar"/>
    <s v="East Patel Nagar, New Delhi"/>
    <n v="77.1737234"/>
    <n v="28.644644199999998"/>
    <s v="North Indian, Chinese, Fast Food"/>
    <s v="Indian Rupees(Rs.)"/>
    <s v="No"/>
    <s v="No"/>
    <s v="No"/>
    <s v="No"/>
    <x v="1"/>
    <n v="3"/>
    <n v="700"/>
    <n v="1"/>
    <x v="2"/>
    <n v="2"/>
    <n v="10"/>
    <d v="2018-02-10T00:00:00"/>
    <n v="700"/>
    <x v="0"/>
  </r>
  <r>
    <n v="18249082"/>
    <s v="Beeryani"/>
    <n v="1"/>
    <x v="0"/>
    <s v="New Delhi"/>
    <s v="M-44, Greater Kailash (GK) 2, New Delhi"/>
    <s v="Greater Kailash (GK) 2"/>
    <s v="Greater Kailash (GK) 2, New Delhi"/>
    <n v="77.243752700000002"/>
    <n v="28.533329200000001"/>
    <s v="North Indian, Biryani"/>
    <s v="Indian Rupees(Rs.)"/>
    <s v="No"/>
    <s v="Yes"/>
    <s v="No"/>
    <s v="No"/>
    <x v="1"/>
    <n v="136"/>
    <n v="700"/>
    <n v="3.8"/>
    <x v="4"/>
    <n v="2"/>
    <n v="12"/>
    <d v="2014-02-12T00:00:00"/>
    <n v="700"/>
    <x v="0"/>
  </r>
  <r>
    <n v="203"/>
    <s v="Domino's Pizza"/>
    <n v="1"/>
    <x v="0"/>
    <s v="New Delhi"/>
    <s v="S-27, Ground Floor, Main Market, Green Park, New Delhi"/>
    <s v="Green Park"/>
    <s v="Green Park, New Delhi"/>
    <n v="77.202340800000002"/>
    <n v="28.556599800000001"/>
    <s v="Pizza, Fast Food"/>
    <s v="Indian Rupees(Rs.)"/>
    <s v="No"/>
    <s v="No"/>
    <s v="No"/>
    <s v="No"/>
    <x v="1"/>
    <n v="238"/>
    <n v="700"/>
    <n v="2.5"/>
    <x v="8"/>
    <n v="2"/>
    <n v="3"/>
    <d v="2015-02-03T00:00:00"/>
    <n v="700"/>
    <x v="0"/>
  </r>
  <r>
    <n v="18355419"/>
    <s v="Nachos And Company"/>
    <n v="1"/>
    <x v="0"/>
    <s v="New Delhi"/>
    <s v="L-1, 3rd Floor, Green Park Extension, Green Park, New Delhi"/>
    <s v="Green Park"/>
    <s v="Green Park, New Delhi"/>
    <n v="77.201846700000004"/>
    <n v="28.560810199999999"/>
    <s v="Mexican"/>
    <s v="Indian Rupees(Rs.)"/>
    <s v="No"/>
    <s v="No"/>
    <s v="No"/>
    <s v="No"/>
    <x v="1"/>
    <n v="14"/>
    <n v="700"/>
    <n v="3.4"/>
    <x v="0"/>
    <n v="2"/>
    <n v="5"/>
    <d v="2013-02-05T00:00:00"/>
    <n v="700"/>
    <x v="0"/>
  </r>
  <r>
    <n v="18396855"/>
    <s v="The Walled City - Cafí© &amp; Lounge"/>
    <n v="1"/>
    <x v="0"/>
    <s v="New Delhi"/>
    <s v="898, Jama Masjid, New Delhi"/>
    <s v="Jama Masjid"/>
    <s v="Jama Masjid, New Delhi"/>
    <n v="77.232836500000005"/>
    <n v="28.649165199999999"/>
    <s v="Continental, North Indian, Mughlai, Chinese"/>
    <s v="Indian Rupees(Rs.)"/>
    <s v="No"/>
    <s v="No"/>
    <s v="No"/>
    <s v="No"/>
    <x v="1"/>
    <n v="40"/>
    <n v="700"/>
    <n v="3.8"/>
    <x v="3"/>
    <n v="2"/>
    <n v="3"/>
    <d v="2011-02-03T00:00:00"/>
    <n v="700"/>
    <x v="0"/>
  </r>
  <r>
    <n v="18252369"/>
    <s v="Sanjha Chulha"/>
    <n v="1"/>
    <x v="0"/>
    <s v="New Delhi"/>
    <s v="HS-36, Kailash Colony, New Delhi"/>
    <s v="Kailash Colony"/>
    <s v="Kailash Colony, New Delhi"/>
    <n v="77.241188800000003"/>
    <n v="28.5538898"/>
    <s v="North Indian, Mughlai"/>
    <s v="Indian Rupees(Rs.)"/>
    <s v="No"/>
    <s v="No"/>
    <s v="No"/>
    <s v="No"/>
    <x v="1"/>
    <n v="13"/>
    <n v="700"/>
    <n v="3.1"/>
    <x v="2"/>
    <n v="2"/>
    <n v="23"/>
    <d v="2018-02-23T00:00:00"/>
    <n v="700"/>
    <x v="0"/>
  </r>
  <r>
    <n v="18133506"/>
    <s v="The Tuck Shop"/>
    <n v="1"/>
    <x v="0"/>
    <s v="New Delhi"/>
    <s v="Govindpuri Extension, Kalkaji, New Delhi"/>
    <s v="Kalkaji"/>
    <s v="Kalkaji, New Delhi"/>
    <n v="77.258897219999994"/>
    <n v="28.53269444"/>
    <s v="Fast Food"/>
    <s v="Indian Rupees(Rs.)"/>
    <s v="No"/>
    <s v="No"/>
    <s v="No"/>
    <s v="No"/>
    <x v="1"/>
    <n v="17"/>
    <n v="700"/>
    <n v="3.3"/>
    <x v="0"/>
    <n v="2"/>
    <n v="19"/>
    <d v="2013-02-19T00:00:00"/>
    <n v="700"/>
    <x v="0"/>
  </r>
  <r>
    <n v="311903"/>
    <s v="Domino's Pizza"/>
    <n v="1"/>
    <x v="0"/>
    <s v="New Delhi"/>
    <s v="Ground Floor, 29/4,  Nangia Park, Shakti Nagar, Near Kamla Nagar, Kamla Nagar, New Delhi"/>
    <s v="Kamla Nagar"/>
    <s v="Kamla Nagar, New Delhi"/>
    <n v="77.195375900000002"/>
    <n v="28.679401370000001"/>
    <s v="Pizza, Fast Food"/>
    <s v="Indian Rupees(Rs.)"/>
    <s v="No"/>
    <s v="No"/>
    <s v="No"/>
    <s v="No"/>
    <x v="1"/>
    <n v="36"/>
    <n v="700"/>
    <n v="3.4"/>
    <x v="7"/>
    <n v="2"/>
    <n v="21"/>
    <d v="2017-02-21T00:00:00"/>
    <n v="700"/>
    <x v="0"/>
  </r>
  <r>
    <n v="1301"/>
    <s v="Suruchi"/>
    <n v="1"/>
    <x v="0"/>
    <s v="New Delhi"/>
    <s v="15-A/56, Ajmal Khan Road, Opposite Roopak Store, Karol Bagh, New Delhi"/>
    <s v="Karol Bagh"/>
    <s v="Karol Bagh, New Delhi"/>
    <n v="77.188526999999993"/>
    <n v="28.647072999999999"/>
    <s v="Gujarati, Rajasthani, North Indian, Fast Food"/>
    <s v="Indian Rupees(Rs.)"/>
    <s v="No"/>
    <s v="Yes"/>
    <s v="No"/>
    <s v="No"/>
    <x v="1"/>
    <n v="603"/>
    <n v="700"/>
    <n v="3.8"/>
    <x v="3"/>
    <n v="2"/>
    <n v="18"/>
    <d v="2011-02-18T00:00:00"/>
    <n v="700"/>
    <x v="0"/>
  </r>
  <r>
    <n v="18446475"/>
    <s v="Dilli BC"/>
    <n v="1"/>
    <x v="0"/>
    <s v="New Delhi"/>
    <s v="B-2, Local Shopping Complex, STC/MMTC Market, Near Sri Aurobindo College, Malviya Nagar, New Delhi"/>
    <s v="Malviya Nagar"/>
    <s v="Malviya Nagar, New Delhi"/>
    <n v="77.203611699999996"/>
    <n v="28.5325807"/>
    <s v="North Indian, Mughlai"/>
    <s v="Indian Rupees(Rs.)"/>
    <s v="No"/>
    <s v="Yes"/>
    <s v="No"/>
    <s v="No"/>
    <x v="1"/>
    <n v="84"/>
    <n v="700"/>
    <n v="4.4000000000000004"/>
    <x v="6"/>
    <n v="2"/>
    <n v="28"/>
    <d v="2010-02-28T00:00:00"/>
    <n v="700"/>
    <x v="0"/>
  </r>
  <r>
    <n v="305967"/>
    <s v="Starbucks"/>
    <n v="1"/>
    <x v="0"/>
    <s v="New Delhi"/>
    <s v="HB Twin tower, Netaji Subhash Place, New Delhi"/>
    <s v="Netaji Subhash Place"/>
    <s v="Netaji Subhash Place, New Delhi"/>
    <n v="77.151976599999998"/>
    <n v="28.6931087"/>
    <s v="Cafe"/>
    <s v="Indian Rupees(Rs.)"/>
    <s v="No"/>
    <s v="No"/>
    <s v="No"/>
    <s v="No"/>
    <x v="1"/>
    <n v="294"/>
    <n v="700"/>
    <n v="3.7"/>
    <x v="2"/>
    <n v="2"/>
    <n v="17"/>
    <d v="2018-02-17T00:00:00"/>
    <n v="700"/>
    <x v="0"/>
  </r>
  <r>
    <n v="7271"/>
    <s v="Pakwan"/>
    <n v="1"/>
    <x v="0"/>
    <s v="New Delhi"/>
    <s v="G 9, Garg Plaza, LSC, Bhera Enclave, Paschim Vihar, New Delhi"/>
    <s v="Paschim Vihar"/>
    <s v="Paschim Vihar, New Delhi"/>
    <n v="77.088183400000005"/>
    <n v="28.6733616"/>
    <s v="North Indian, Chinese, Mughlai"/>
    <s v="Indian Rupees(Rs.)"/>
    <s v="No"/>
    <s v="Yes"/>
    <s v="No"/>
    <s v="No"/>
    <x v="1"/>
    <n v="45"/>
    <n v="700"/>
    <n v="2.1"/>
    <x v="3"/>
    <n v="2"/>
    <n v="18"/>
    <d v="2011-02-18T00:00:00"/>
    <n v="700"/>
    <x v="0"/>
  </r>
  <r>
    <n v="3892"/>
    <s v="Domino's Pizza"/>
    <n v="1"/>
    <x v="0"/>
    <s v="New Delhi"/>
    <s v="19, Ground Floor, Road 44, Community Centre, Pitampura, New Delhi"/>
    <s v="Pitampura"/>
    <s v="Pitampura, New Delhi"/>
    <n v="77.135078899999996"/>
    <n v="28.6886191"/>
    <s v="Pizza, Fast Food"/>
    <s v="Indian Rupees(Rs.)"/>
    <s v="No"/>
    <s v="No"/>
    <s v="No"/>
    <s v="No"/>
    <x v="1"/>
    <n v="65"/>
    <n v="700"/>
    <n v="2.6"/>
    <x v="2"/>
    <n v="2"/>
    <n v="11"/>
    <d v="2018-02-11T00:00:00"/>
    <n v="700"/>
    <x v="0"/>
  </r>
  <r>
    <n v="977"/>
    <s v="Chawla Family Restaurant"/>
    <n v="1"/>
    <x v="0"/>
    <s v="New Delhi"/>
    <s v="52-53,  Opposite Surya, DDA Market, Rajouri Garden, New Delhi"/>
    <s v="Rajouri Garden"/>
    <s v="Rajouri Garden, New Delhi"/>
    <n v="77.120096399999994"/>
    <n v="28.638776799999999"/>
    <s v="North Indian, Chinese"/>
    <s v="Indian Rupees(Rs.)"/>
    <s v="No"/>
    <s v="Yes"/>
    <s v="No"/>
    <s v="No"/>
    <x v="1"/>
    <n v="93"/>
    <n v="700"/>
    <n v="3.2"/>
    <x v="6"/>
    <n v="2"/>
    <n v="24"/>
    <d v="2010-02-24T00:00:00"/>
    <n v="700"/>
    <x v="0"/>
  </r>
  <r>
    <n v="305086"/>
    <s v="Golden Tandoor"/>
    <n v="1"/>
    <x v="0"/>
    <s v="New Delhi"/>
    <s v="Upper Ground Floor, 9-11, J Block, Community Center, Rajouri Garden, New Delhi"/>
    <s v="Rajouri Garden"/>
    <s v="Rajouri Garden, New Delhi"/>
    <n v="77.120561800000004"/>
    <n v="28.638205200000002"/>
    <s v="North Indian, Chinese"/>
    <s v="Indian Rupees(Rs.)"/>
    <s v="No"/>
    <s v="No"/>
    <s v="No"/>
    <s v="No"/>
    <x v="1"/>
    <n v="41"/>
    <n v="700"/>
    <n v="3.2"/>
    <x v="5"/>
    <n v="2"/>
    <n v="14"/>
    <d v="2012-02-14T00:00:00"/>
    <n v="700"/>
    <x v="0"/>
  </r>
  <r>
    <n v="18358685"/>
    <s v="Chawnsan Chef"/>
    <n v="1"/>
    <x v="0"/>
    <s v="New Delhi"/>
    <s v="1B/A, Arjun Nagar, Safdarjung, New Delhi"/>
    <s v="Safdarjung"/>
    <s v="Safdarjung, New Delhi"/>
    <n v="77.198888999999994"/>
    <n v="28.559828"/>
    <s v="Mughlai, North Indian, Chinese"/>
    <s v="Indian Rupees(Rs.)"/>
    <s v="No"/>
    <s v="Yes"/>
    <s v="No"/>
    <s v="No"/>
    <x v="1"/>
    <n v="13"/>
    <n v="700"/>
    <n v="3.4"/>
    <x v="4"/>
    <n v="2"/>
    <n v="22"/>
    <d v="2014-02-22T00:00:00"/>
    <n v="700"/>
    <x v="0"/>
  </r>
  <r>
    <n v="18263236"/>
    <s v="Domino's Pizza"/>
    <n v="1"/>
    <x v="0"/>
    <s v="New Delhi"/>
    <s v="1st Floor, Unity One Mall, Janakpuri, New Delhi"/>
    <s v="Unity One Mall, Janakpuri"/>
    <s v="Unity One Mall, Janakpuri, New Delhi"/>
    <n v="77.076034199999995"/>
    <n v="28.628881799999998"/>
    <s v="Pizza, Fast Food"/>
    <s v="Indian Rupees(Rs.)"/>
    <s v="No"/>
    <s v="No"/>
    <s v="No"/>
    <s v="No"/>
    <x v="1"/>
    <n v="24"/>
    <n v="700"/>
    <n v="3.6"/>
    <x v="3"/>
    <n v="2"/>
    <n v="14"/>
    <d v="2011-02-14T00:00:00"/>
    <n v="700"/>
    <x v="0"/>
  </r>
  <r>
    <n v="6625"/>
    <s v="Domino's Pizza"/>
    <n v="1"/>
    <x v="0"/>
    <s v="New Delhi"/>
    <s v="85-87, Ground Floor, Mall Road, Timarpur, Kingsway Camp, Delhi University-GTB Nagar, New Delhi"/>
    <s v="Delhi University-GTB Nagar"/>
    <s v="Delhi University-GTB Nagar, New Delhi"/>
    <n v="77.205829899999998"/>
    <n v="28.698599300000001"/>
    <s v="Pizza, Fast Food"/>
    <s v="Indian Rupees(Rs.)"/>
    <s v="No"/>
    <s v="No"/>
    <s v="No"/>
    <s v="No"/>
    <x v="1"/>
    <n v="109"/>
    <n v="700"/>
    <n v="2.5"/>
    <x v="3"/>
    <n v="1"/>
    <n v="11"/>
    <d v="2011-01-11T00:00:00"/>
    <n v="700"/>
    <x v="0"/>
  </r>
  <r>
    <n v="304915"/>
    <s v="Karim's"/>
    <n v="1"/>
    <x v="0"/>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x v="1"/>
    <n v="185"/>
    <n v="700"/>
    <n v="3.1"/>
    <x v="4"/>
    <n v="1"/>
    <n v="19"/>
    <d v="2014-01-19T00:00:00"/>
    <n v="700"/>
    <x v="0"/>
  </r>
  <r>
    <n v="8376"/>
    <s v="Domino's Pizza"/>
    <n v="1"/>
    <x v="0"/>
    <s v="New Delhi"/>
    <s v="Plot 7, LSC, Prince Apartments Market, IP Extension, New Delhi"/>
    <s v="IP Extension"/>
    <s v="IP Extension, New Delhi"/>
    <n v="77.301246399999997"/>
    <n v="28.630857599999999"/>
    <s v="Pizza, Fast Food"/>
    <s v="Indian Rupees(Rs.)"/>
    <s v="No"/>
    <s v="No"/>
    <s v="No"/>
    <s v="No"/>
    <x v="1"/>
    <n v="113"/>
    <n v="700"/>
    <n v="2.4"/>
    <x v="0"/>
    <n v="1"/>
    <n v="25"/>
    <d v="2013-01-25T00:00:00"/>
    <n v="700"/>
    <x v="0"/>
  </r>
  <r>
    <n v="310691"/>
    <s v="Singz"/>
    <n v="1"/>
    <x v="0"/>
    <s v="New Delhi"/>
    <s v="A-5C/32A, Janakpuri, New Delhi"/>
    <s v="Janakpuri"/>
    <s v="Janakpuri, New Delhi"/>
    <n v="77.085935399999997"/>
    <n v="28.621921799999999"/>
    <s v="North Indian, Chinese"/>
    <s v="Indian Rupees(Rs.)"/>
    <s v="No"/>
    <s v="No"/>
    <s v="No"/>
    <s v="No"/>
    <x v="1"/>
    <n v="46"/>
    <n v="700"/>
    <n v="2.5"/>
    <x v="2"/>
    <n v="1"/>
    <n v="16"/>
    <d v="2018-01-16T00:00:00"/>
    <n v="700"/>
    <x v="0"/>
  </r>
  <r>
    <n v="18453186"/>
    <s v="Sanjha Chulha"/>
    <n v="1"/>
    <x v="0"/>
    <s v="New Delhi"/>
    <s v="Near Pillar 291, Jangpura Flyover, Jangpura, New Delhi"/>
    <s v="Jangpura"/>
    <s v="Jangpura, New Delhi"/>
    <n v="77.257442800000007"/>
    <n v="28.5738108"/>
    <s v="North Indian, Mughlai"/>
    <s v="Indian Rupees(Rs.)"/>
    <s v="Yes"/>
    <s v="No"/>
    <s v="No"/>
    <s v="No"/>
    <x v="1"/>
    <n v="1"/>
    <n v="700"/>
    <n v="1"/>
    <x v="6"/>
    <n v="1"/>
    <n v="19"/>
    <d v="2010-01-19T00:00:00"/>
    <n v="700"/>
    <x v="0"/>
  </r>
  <r>
    <n v="306338"/>
    <s v="R1 Take Away"/>
    <n v="1"/>
    <x v="0"/>
    <s v="New Delhi"/>
    <s v="14-A/1, WEA, Chaana Market, Saraswati Marg, Karol Bagh, New Delhi"/>
    <s v="Karol Bagh"/>
    <s v="Karol Bagh, New Delhi"/>
    <n v="77.185570749999997"/>
    <n v="28.645461359999999"/>
    <s v="North Indian, Mughlai, Chinese"/>
    <s v="Indian Rupees(Rs.)"/>
    <s v="No"/>
    <s v="Yes"/>
    <s v="No"/>
    <s v="No"/>
    <x v="1"/>
    <n v="38"/>
    <n v="700"/>
    <n v="2.5"/>
    <x v="5"/>
    <n v="1"/>
    <n v="28"/>
    <d v="2012-01-28T00:00:00"/>
    <n v="700"/>
    <x v="0"/>
  </r>
  <r>
    <n v="2942"/>
    <s v="Slice of Italy"/>
    <n v="1"/>
    <x v="0"/>
    <s v="New Delhi"/>
    <s v="104 &amp; 105, Durga Complex, LSC Market, Pocket B, Mayur Vihar Phase 2, New Delhi"/>
    <s v="Mayur Vihar Phase 2"/>
    <s v="Mayur Vihar Phase 2, New Delhi"/>
    <n v="77.301157200000006"/>
    <n v="28.619737400000002"/>
    <s v="Italian, Pizza, Bakery"/>
    <s v="Indian Rupees(Rs.)"/>
    <s v="No"/>
    <s v="Yes"/>
    <s v="No"/>
    <s v="No"/>
    <x v="1"/>
    <n v="119"/>
    <n v="700"/>
    <n v="2.2000000000000002"/>
    <x v="0"/>
    <n v="1"/>
    <n v="21"/>
    <d v="2013-01-21T00:00:00"/>
    <n v="700"/>
    <x v="0"/>
  </r>
  <r>
    <n v="982"/>
    <s v="Kabab Factory"/>
    <n v="1"/>
    <x v="0"/>
    <s v="New Delhi"/>
    <s v="F-14/55, Ground Floor, Model Town 2, New Delhi"/>
    <s v="Model Town 2"/>
    <s v="Model Town 2, New Delhi"/>
    <n v="77.191427300000001"/>
    <n v="28.708625600000001"/>
    <s v="North Indian, Mughlai, Chinese"/>
    <s v="Indian Rupees(Rs.)"/>
    <s v="No"/>
    <s v="No"/>
    <s v="No"/>
    <s v="No"/>
    <x v="1"/>
    <n v="12"/>
    <n v="700"/>
    <n v="3"/>
    <x v="6"/>
    <n v="1"/>
    <n v="4"/>
    <d v="2010-01-04T00:00:00"/>
    <n v="700"/>
    <x v="0"/>
  </r>
  <r>
    <n v="18471517"/>
    <s v="Taaj Kitchen"/>
    <n v="1"/>
    <x v="0"/>
    <s v="New Delhi"/>
    <s v="69/6-A, Najafgarh Road, Opposite Moments Mall, Moti Nagar, New Delhi"/>
    <s v="Moti Nagar"/>
    <s v="Moti Nagar, New Delhi"/>
    <n v="0"/>
    <n v="0"/>
    <s v="Asian, North Indian, Mughlai"/>
    <s v="Indian Rupees(Rs.)"/>
    <s v="Yes"/>
    <s v="No"/>
    <s v="No"/>
    <s v="No"/>
    <x v="1"/>
    <n v="1"/>
    <n v="700"/>
    <n v="1"/>
    <x v="1"/>
    <n v="1"/>
    <n v="2"/>
    <d v="2016-01-02T00:00:00"/>
    <n v="700"/>
    <x v="0"/>
  </r>
  <r>
    <n v="18380219"/>
    <s v="The Little Fork"/>
    <n v="1"/>
    <x v="0"/>
    <s v="New Delhi"/>
    <s v="1412, Mukherjee Nagar, New Delhi"/>
    <s v="Mukherjee Nagar"/>
    <s v="Mukherjee Nagar, New Delhi"/>
    <n v="77.216233700000004"/>
    <n v="28.7135608"/>
    <s v="Chinese, North Indian"/>
    <s v="Indian Rupees(Rs.)"/>
    <s v="No"/>
    <s v="Yes"/>
    <s v="No"/>
    <s v="No"/>
    <x v="1"/>
    <n v="5"/>
    <n v="700"/>
    <n v="3.1"/>
    <x v="5"/>
    <n v="1"/>
    <n v="2"/>
    <d v="2012-01-02T00:00:00"/>
    <n v="700"/>
    <x v="0"/>
  </r>
  <r>
    <n v="18424169"/>
    <s v="Flavours Kitchen"/>
    <n v="1"/>
    <x v="0"/>
    <s v="New Delhi"/>
    <s v="GF-1, A-12/13, Ansal Building, Commercial Complex, Near Batra Cinema, Mukherjee Nagar, New Delhi"/>
    <s v="Mukherjee Nagar"/>
    <s v="Mukherjee Nagar, New Delhi"/>
    <n v="77.215995199999995"/>
    <n v="28.711825399999999"/>
    <s v="North Indian, Mughlai, Chinese"/>
    <s v="Indian Rupees(Rs.)"/>
    <s v="No"/>
    <s v="No"/>
    <s v="No"/>
    <s v="No"/>
    <x v="1"/>
    <n v="1"/>
    <n v="700"/>
    <n v="1"/>
    <x v="2"/>
    <n v="1"/>
    <n v="12"/>
    <d v="2018-01-12T00:00:00"/>
    <n v="700"/>
    <x v="0"/>
  </r>
  <r>
    <n v="306495"/>
    <s v="Domino's Pizza"/>
    <n v="1"/>
    <x v="0"/>
    <s v="New Delhi"/>
    <s v="Pacific Mall, Tagore Garden, New Delhi"/>
    <s v="Pacific Mall, Tagore Garden"/>
    <s v="Pacific Mall, Tagore Garden, New Delhi"/>
    <n v="77.105971400000001"/>
    <n v="28.6423028"/>
    <s v="Pizza, Fast Food"/>
    <s v="Indian Rupees(Rs.)"/>
    <s v="No"/>
    <s v="No"/>
    <s v="No"/>
    <s v="No"/>
    <x v="1"/>
    <n v="69"/>
    <n v="700"/>
    <n v="3.3"/>
    <x v="0"/>
    <n v="1"/>
    <n v="14"/>
    <d v="2013-01-14T00:00:00"/>
    <n v="700"/>
    <x v="0"/>
  </r>
  <r>
    <n v="309255"/>
    <s v="Tomatoes Kitchen"/>
    <n v="1"/>
    <x v="0"/>
    <s v="New Delhi"/>
    <s v="Shop 77, Next to Axis Bank, Old Rajendra Nagar Market, Rajinder Nagar, New Delhi"/>
    <s v="Rajinder Nagar"/>
    <s v="Rajinder Nagar, New Delhi"/>
    <n v="77.184629700000002"/>
    <n v="28.640706399999999"/>
    <s v="North Indian, Chinese, Fast Food"/>
    <s v="Indian Rupees(Rs.)"/>
    <s v="No"/>
    <s v="Yes"/>
    <s v="No"/>
    <s v="No"/>
    <x v="1"/>
    <n v="135"/>
    <n v="700"/>
    <n v="2.9"/>
    <x v="4"/>
    <n v="1"/>
    <n v="27"/>
    <d v="2014-01-27T00:00:00"/>
    <n v="700"/>
    <x v="0"/>
  </r>
  <r>
    <n v="2537"/>
    <s v="King's Kabab"/>
    <n v="1"/>
    <x v="0"/>
    <s v="New Delhi"/>
    <s v="Shop 15, Community Centre, DDA Complex, J Block, Rajouri Garden, New Delhi"/>
    <s v="Rajouri Garden"/>
    <s v="Rajouri Garden, New Delhi"/>
    <n v="77.120314199999996"/>
    <n v="28.639159599999999"/>
    <s v="North Indian, Mughlai, Chinese"/>
    <s v="Indian Rupees(Rs.)"/>
    <s v="No"/>
    <s v="No"/>
    <s v="No"/>
    <s v="No"/>
    <x v="1"/>
    <n v="16"/>
    <n v="700"/>
    <n v="3.2"/>
    <x v="6"/>
    <n v="1"/>
    <n v="21"/>
    <d v="2010-01-21T00:00:00"/>
    <n v="700"/>
    <x v="0"/>
  </r>
  <r>
    <n v="217"/>
    <s v="Domino's Pizza"/>
    <n v="1"/>
    <x v="0"/>
    <s v="New Delhi"/>
    <s v="J-2/20, Ground Floor, BK Dutta Market, Rajouri Garden, New Delhi"/>
    <s v="Rajouri Garden"/>
    <s v="Rajouri Garden, New Delhi"/>
    <n v="77.118649099999999"/>
    <n v="28.6471108"/>
    <s v="Pizza, Fast Food"/>
    <s v="Indian Rupees(Rs.)"/>
    <s v="No"/>
    <s v="No"/>
    <s v="No"/>
    <s v="No"/>
    <x v="1"/>
    <n v="194"/>
    <n v="700"/>
    <n v="3.5"/>
    <x v="1"/>
    <n v="1"/>
    <n v="19"/>
    <d v="2016-01-19T00:00:00"/>
    <n v="700"/>
    <x v="0"/>
  </r>
  <r>
    <n v="18247034"/>
    <s v="Cake Away"/>
    <n v="1"/>
    <x v="0"/>
    <s v="New Delhi"/>
    <s v="B-6-7/22, 1st Floor, Safdarjung Enclave Market, Opposite Deer Park, Safdarjung, New Delhi"/>
    <s v="Safdarjung"/>
    <s v="Safdarjung, New Delhi"/>
    <n v="77.196914809999996"/>
    <n v="28.559519210000001"/>
    <s v="Cafe, Bakery"/>
    <s v="Indian Rupees(Rs.)"/>
    <s v="No"/>
    <s v="No"/>
    <s v="No"/>
    <s v="No"/>
    <x v="1"/>
    <n v="5"/>
    <n v="700"/>
    <n v="3"/>
    <x v="6"/>
    <n v="1"/>
    <n v="15"/>
    <d v="2010-01-15T00:00:00"/>
    <n v="700"/>
    <x v="0"/>
  </r>
  <r>
    <n v="313061"/>
    <s v="Starbucks"/>
    <n v="1"/>
    <x v="0"/>
    <s v="New Delhi"/>
    <s v="Sangam Courtyard, Major Somnath Marg, R K Puram, New Delhi"/>
    <s v="Sangam Courtyard, RK Puram"/>
    <s v="Sangam Courtyard, RK Puram, New Delhi"/>
    <n v="77.173859100000001"/>
    <n v="28.572432299999999"/>
    <s v="Cafe"/>
    <s v="Indian Rupees(Rs.)"/>
    <s v="No"/>
    <s v="No"/>
    <s v="No"/>
    <s v="No"/>
    <x v="1"/>
    <n v="74"/>
    <n v="700"/>
    <n v="3.7"/>
    <x v="8"/>
    <n v="1"/>
    <n v="16"/>
    <d v="2015-01-16T00:00:00"/>
    <n v="700"/>
    <x v="0"/>
  </r>
  <r>
    <n v="18157395"/>
    <s v="Crazy Kitchen Lounge &amp; Terrace"/>
    <n v="1"/>
    <x v="0"/>
    <s v="New Delhi"/>
    <s v="37, Near HDFC ATM, Satyaniketan, New Delhi"/>
    <s v="Satyaniketan"/>
    <s v="Satyaniketan, New Delhi"/>
    <n v="77.1678462"/>
    <n v="28.5881358"/>
    <s v="North Indian, Chinese, Italian"/>
    <s v="Indian Rupees(Rs.)"/>
    <s v="No"/>
    <s v="Yes"/>
    <s v="No"/>
    <s v="No"/>
    <x v="1"/>
    <n v="176"/>
    <n v="700"/>
    <n v="3.9"/>
    <x v="5"/>
    <n v="1"/>
    <n v="7"/>
    <d v="2012-01-07T00:00:00"/>
    <n v="700"/>
    <x v="0"/>
  </r>
  <r>
    <n v="18358675"/>
    <s v="TBH - The Big House Cafe"/>
    <n v="1"/>
    <x v="0"/>
    <s v="New Delhi"/>
    <s v="37, 1st Floor, Satyaniketan, New Delhi"/>
    <s v="Satyaniketan"/>
    <s v="Satyaniketan, New Delhi"/>
    <n v="77.167973200000006"/>
    <n v="28.5882237"/>
    <s v="Cafe, Continental, North Indian, Chinese, Mexican"/>
    <s v="Indian Rupees(Rs.)"/>
    <s v="No"/>
    <s v="Yes"/>
    <s v="No"/>
    <s v="No"/>
    <x v="1"/>
    <n v="107"/>
    <n v="700"/>
    <n v="4"/>
    <x v="4"/>
    <n v="1"/>
    <n v="17"/>
    <d v="2014-01-17T00:00:00"/>
    <n v="700"/>
    <x v="0"/>
  </r>
  <r>
    <n v="310563"/>
    <s v="Domino's Pizza"/>
    <n v="1"/>
    <x v="0"/>
    <s v="New Delhi"/>
    <s v="B-10, Ground Floor, Adjacent ICICI Bank, Jyoti Nagar, Shahdara, New Delhi"/>
    <s v="Shahdara"/>
    <s v="Shahdara, New Delhi"/>
    <n v="77.291739500000006"/>
    <n v="28.691769499999999"/>
    <s v="Pizza, Fast Food"/>
    <s v="Indian Rupees(Rs.)"/>
    <s v="No"/>
    <s v="No"/>
    <s v="No"/>
    <s v="No"/>
    <x v="1"/>
    <n v="31"/>
    <n v="700"/>
    <n v="2.8"/>
    <x v="4"/>
    <n v="1"/>
    <n v="9"/>
    <d v="2014-01-09T00:00:00"/>
    <n v="700"/>
    <x v="0"/>
  </r>
  <r>
    <n v="220"/>
    <s v="Domino's Pizza"/>
    <n v="1"/>
    <x v="0"/>
    <s v="New Delhi"/>
    <s v="6-7, Commercial Shopping Complex, Shanti Niketan Marg, New Delhi"/>
    <s v="Shanti Niketan Marg"/>
    <s v="Shanti Niketan Marg, New Delhi"/>
    <n v="77.168407700000003"/>
    <n v="28.577131699999999"/>
    <s v="Pizza, Fast Food"/>
    <s v="Indian Rupees(Rs.)"/>
    <s v="No"/>
    <s v="No"/>
    <s v="No"/>
    <s v="No"/>
    <x v="1"/>
    <n v="85"/>
    <n v="700"/>
    <n v="2.8"/>
    <x v="7"/>
    <n v="1"/>
    <n v="20"/>
    <d v="2017-01-20T00:00:00"/>
    <n v="700"/>
    <x v="0"/>
  </r>
  <r>
    <n v="308246"/>
    <s v="The Village Cafí©"/>
    <n v="1"/>
    <x v="0"/>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x v="1"/>
    <n v="185"/>
    <n v="700"/>
    <n v="3.7"/>
    <x v="8"/>
    <n v="1"/>
    <n v="16"/>
    <d v="2015-01-16T00:00:00"/>
    <n v="700"/>
    <x v="0"/>
  </r>
  <r>
    <n v="305243"/>
    <s v="Domino's Pizza"/>
    <n v="1"/>
    <x v="0"/>
    <s v="New Delhi"/>
    <s v="GF 01, Ground Floor, Vasant Square Mall, Vasant Kunj, New Delhi"/>
    <s v="Vasant Square Mall, Vasant Kunj"/>
    <s v="Vasant Square Mall, Vasant Kunj, New Delhi"/>
    <n v="77.156671399999993"/>
    <n v="28.525162900000002"/>
    <s v="Pizza, Fast Food"/>
    <s v="Indian Rupees(Rs.)"/>
    <s v="No"/>
    <s v="No"/>
    <s v="No"/>
    <s v="No"/>
    <x v="1"/>
    <n v="145"/>
    <n v="700"/>
    <n v="2.8"/>
    <x v="8"/>
    <n v="1"/>
    <n v="28"/>
    <d v="2015-01-28T00:00:00"/>
    <n v="700"/>
    <x v="0"/>
  </r>
  <r>
    <n v="775"/>
    <s v="Slice of Italy"/>
    <n v="1"/>
    <x v="0"/>
    <s v="New Delhi"/>
    <s v="E-249, Rama Market, Nelson Mandela Marg, Vasant Vihar, New Delhi"/>
    <s v="Vasant Vihar"/>
    <s v="Vasant Vihar, New Delhi"/>
    <n v="77.170820610000007"/>
    <n v="28.558889910000001"/>
    <s v="Italian, Pizza, Bakery"/>
    <s v="Indian Rupees(Rs.)"/>
    <s v="No"/>
    <s v="Yes"/>
    <s v="No"/>
    <s v="No"/>
    <x v="1"/>
    <n v="299"/>
    <n v="700"/>
    <n v="2.8"/>
    <x v="6"/>
    <n v="1"/>
    <n v="1"/>
    <d v="2010-01-01T00:00:00"/>
    <n v="700"/>
    <x v="0"/>
  </r>
  <r>
    <n v="848"/>
    <s v="Chinese Bite"/>
    <n v="1"/>
    <x v="0"/>
    <s v="New Delhi"/>
    <s v="12 &amp; 13, Food Plaza, Yashwant Place, Chanakyapuri, New Delhi"/>
    <s v="Chanakyapuri"/>
    <s v="Chanakyapuri, New Delhi"/>
    <n v="77.191743599999995"/>
    <n v="28.584292699999999"/>
    <s v="Chinese, North Indian, Seafood"/>
    <s v="Indian Rupees(Rs.)"/>
    <s v="No"/>
    <s v="No"/>
    <s v="No"/>
    <s v="No"/>
    <x v="1"/>
    <n v="31"/>
    <n v="700"/>
    <n v="2.8"/>
    <x v="1"/>
    <n v="12"/>
    <n v="16"/>
    <d v="2016-12-16T00:00:00"/>
    <n v="700"/>
    <x v="0"/>
  </r>
  <r>
    <n v="850"/>
    <s v="New Zaika"/>
    <n v="1"/>
    <x v="0"/>
    <s v="New Delhi"/>
    <s v="12 &amp; 13, Food Plaza, Yashwant Place, Chanakyapuri, New Delhi"/>
    <s v="Chanakyapuri"/>
    <s v="Chanakyapuri, New Delhi"/>
    <n v="77.191784499999997"/>
    <n v="28.584137900000002"/>
    <s v="Chinese, North Indian"/>
    <s v="Indian Rupees(Rs.)"/>
    <s v="No"/>
    <s v="No"/>
    <s v="No"/>
    <s v="No"/>
    <x v="1"/>
    <n v="10"/>
    <n v="700"/>
    <n v="3.1"/>
    <x v="6"/>
    <n v="12"/>
    <n v="2"/>
    <d v="2010-12-02T00:00:00"/>
    <n v="700"/>
    <x v="0"/>
  </r>
  <r>
    <n v="303034"/>
    <s v="Cafe Coffee Day The Square"/>
    <n v="1"/>
    <x v="0"/>
    <s v="New Delhi"/>
    <s v="C-14, Connaught Place, New Delhi"/>
    <s v="Connaught Place"/>
    <s v="Connaught Place, New Delhi"/>
    <n v="77.219934539999997"/>
    <n v="28.633725550000001"/>
    <s v="Cafe"/>
    <s v="Indian Rupees(Rs.)"/>
    <s v="No"/>
    <s v="No"/>
    <s v="No"/>
    <s v="No"/>
    <x v="1"/>
    <n v="361"/>
    <n v="700"/>
    <n v="3.6"/>
    <x v="2"/>
    <n v="12"/>
    <n v="7"/>
    <d v="2018-12-07T00:00:00"/>
    <n v="700"/>
    <x v="0"/>
  </r>
  <r>
    <n v="3180"/>
    <s v="Bhaja Govindam"/>
    <n v="1"/>
    <x v="0"/>
    <s v="New Delhi"/>
    <s v="Delite Cinema Building, Main Asaf Ali Road, Daryaganj, New Delhi"/>
    <s v="Daryaganj"/>
    <s v="Daryaganj, New Delhi"/>
    <n v="77.236069700000002"/>
    <n v="28.6411412"/>
    <s v="North Indian, South Indian"/>
    <s v="Indian Rupees(Rs.)"/>
    <s v="Yes"/>
    <s v="No"/>
    <s v="No"/>
    <s v="No"/>
    <x v="1"/>
    <n v="189"/>
    <n v="700"/>
    <n v="3.8"/>
    <x v="3"/>
    <n v="12"/>
    <n v="28"/>
    <d v="2011-12-28T00:00:00"/>
    <n v="700"/>
    <x v="0"/>
  </r>
  <r>
    <n v="18273627"/>
    <s v="The Diet Kitchen"/>
    <n v="1"/>
    <x v="0"/>
    <s v="New Delhi"/>
    <s v="23/21-A, East Patel Nagar, New Delhi"/>
    <s v="East Patel Nagar"/>
    <s v="East Patel Nagar, New Delhi"/>
    <n v="77.174223900000001"/>
    <n v="28.645507299999998"/>
    <s v="Continental, Healthy Food"/>
    <s v="Indian Rupees(Rs.)"/>
    <s v="No"/>
    <s v="Yes"/>
    <s v="No"/>
    <s v="No"/>
    <x v="1"/>
    <n v="178"/>
    <n v="700"/>
    <n v="3.9"/>
    <x v="7"/>
    <n v="12"/>
    <n v="19"/>
    <d v="2017-12-19T00:00:00"/>
    <n v="700"/>
    <x v="0"/>
  </r>
  <r>
    <n v="18356811"/>
    <s v="Hungry Hut"/>
    <n v="1"/>
    <x v="0"/>
    <s v="New Delhi"/>
    <s v="Main Vasant Kunj Road, Opposite OBC Bank, Mahipalpur, New Delhi"/>
    <s v="Mahipalpur"/>
    <s v="Mahipalpur, New Delhi"/>
    <n v="77.1291911"/>
    <n v="28.542074899999999"/>
    <s v="North Indian, Chinese, Mughlai"/>
    <s v="Indian Rupees(Rs.)"/>
    <s v="No"/>
    <s v="No"/>
    <s v="No"/>
    <s v="No"/>
    <x v="1"/>
    <n v="6"/>
    <n v="700"/>
    <n v="3.1"/>
    <x v="6"/>
    <n v="12"/>
    <n v="25"/>
    <d v="2010-12-25T00:00:00"/>
    <n v="700"/>
    <x v="0"/>
  </r>
  <r>
    <n v="312923"/>
    <s v="Vibes of Punjab"/>
    <n v="1"/>
    <x v="0"/>
    <s v="New Delhi"/>
    <s v="C-101, Mayapuri, Main Road, Near DD Motors, Mayapuri Phase 2, New Delhi"/>
    <s v="Mayapuri Phase 2"/>
    <s v="Mayapuri Phase 2, New Delhi"/>
    <n v="77.1176174"/>
    <n v="28.6227746"/>
    <s v="North Indian, Mughlai, Chinese"/>
    <s v="Indian Rupees(Rs.)"/>
    <s v="No"/>
    <s v="No"/>
    <s v="No"/>
    <s v="No"/>
    <x v="1"/>
    <n v="21"/>
    <n v="700"/>
    <n v="3.2"/>
    <x v="5"/>
    <n v="12"/>
    <n v="6"/>
    <d v="2012-12-06T00:00:00"/>
    <n v="700"/>
    <x v="0"/>
  </r>
  <r>
    <n v="300473"/>
    <s v="Karim's"/>
    <n v="1"/>
    <x v="0"/>
    <s v="New Delhi"/>
    <s v="67, Food Court, Moments Mall, Kirti Nagar, New Delhi"/>
    <s v="Moments Mall, Kirti Nagar"/>
    <s v="Moments Mall, Kirti Nagar, New Delhi"/>
    <n v="77.146883500000001"/>
    <n v="28.656762400000002"/>
    <s v="North Indian, Mughlai"/>
    <s v="Indian Rupees(Rs.)"/>
    <s v="No"/>
    <s v="No"/>
    <s v="No"/>
    <s v="No"/>
    <x v="1"/>
    <n v="79"/>
    <n v="700"/>
    <n v="3.3"/>
    <x v="2"/>
    <n v="12"/>
    <n v="17"/>
    <d v="2018-12-17T00:00:00"/>
    <n v="700"/>
    <x v="0"/>
  </r>
  <r>
    <n v="3516"/>
    <s v="Blue Water Grille"/>
    <n v="1"/>
    <x v="0"/>
    <s v="New Delhi"/>
    <s v="12-13, DDA Market, West Punjabi Bagh, Punjabi Bagh, New Delhi"/>
    <s v="Punjabi Bagh"/>
    <s v="Punjabi Bagh, New Delhi"/>
    <n v="77.121415659999997"/>
    <n v="28.665729540000001"/>
    <s v="North Indian, Mughlai, Chinese, Seafood"/>
    <s v="Indian Rupees(Rs.)"/>
    <s v="No"/>
    <s v="Yes"/>
    <s v="No"/>
    <s v="No"/>
    <x v="1"/>
    <n v="180"/>
    <n v="700"/>
    <n v="3.5"/>
    <x v="2"/>
    <n v="12"/>
    <n v="24"/>
    <d v="2018-12-24T00:00:00"/>
    <n v="700"/>
    <x v="0"/>
  </r>
  <r>
    <n v="18322646"/>
    <s v="The Diet Kitchen"/>
    <n v="1"/>
    <x v="0"/>
    <s v="New Delhi"/>
    <s v="Rajinder Nagar"/>
    <s v="Rajinder Nagar"/>
    <s v="Rajinder Nagar, New Delhi"/>
    <n v="77.182519099999993"/>
    <n v="28.637183400000001"/>
    <s v="Continental, Healthy Food"/>
    <s v="Indian Rupees(Rs.)"/>
    <s v="No"/>
    <s v="Yes"/>
    <s v="No"/>
    <s v="No"/>
    <x v="1"/>
    <n v="39"/>
    <n v="700"/>
    <n v="3.5"/>
    <x v="2"/>
    <n v="12"/>
    <n v="12"/>
    <d v="2018-12-12T00:00:00"/>
    <n v="700"/>
    <x v="0"/>
  </r>
  <r>
    <n v="18144483"/>
    <s v="Le Himalaya"/>
    <n v="1"/>
    <x v="0"/>
    <s v="New Delhi"/>
    <s v="107/A, Ground Floor, Humayunpur, Safdarjung, New Delhi"/>
    <s v="Safdarjung"/>
    <s v="Safdarjung, New Delhi"/>
    <n v="77.193258630000003"/>
    <n v="28.560877340000001"/>
    <s v="Tibetan, Chinese"/>
    <s v="Indian Rupees(Rs.)"/>
    <s v="No"/>
    <s v="Yes"/>
    <s v="No"/>
    <s v="No"/>
    <x v="1"/>
    <n v="34"/>
    <n v="700"/>
    <n v="3.1"/>
    <x v="0"/>
    <n v="12"/>
    <n v="15"/>
    <d v="2013-12-15T00:00:00"/>
    <n v="700"/>
    <x v="0"/>
  </r>
  <r>
    <n v="816"/>
    <s v="Bawarchis"/>
    <n v="1"/>
    <x v="0"/>
    <s v="New Delhi"/>
    <s v="25, Yashwant Place Market, Food Plaza, Chanakyapuri, New Delhi"/>
    <s v="Chanakyapuri"/>
    <s v="Chanakyapuri, New Delhi"/>
    <n v="77.191559900000001"/>
    <n v="28.5842508"/>
    <s v="Chinese, North Indian"/>
    <s v="Indian Rupees(Rs.)"/>
    <s v="No"/>
    <s v="No"/>
    <s v="No"/>
    <s v="No"/>
    <x v="1"/>
    <n v="16"/>
    <n v="700"/>
    <n v="2.9"/>
    <x v="8"/>
    <n v="11"/>
    <n v="27"/>
    <d v="2015-11-27T00:00:00"/>
    <n v="700"/>
    <x v="0"/>
  </r>
  <r>
    <n v="18082202"/>
    <s v="Domino's Pizza"/>
    <n v="1"/>
    <x v="0"/>
    <s v="New Delhi"/>
    <s v="14, Geeta Colony Road,  Sunder Park, Chander Nagar, New Delhi"/>
    <s v="Chander Nagar"/>
    <s v="Chander Nagar, New Delhi"/>
    <n v="77.277775800000001"/>
    <n v="28.651988800000002"/>
    <s v="Pizza, Fast Food"/>
    <s v="Indian Rupees(Rs.)"/>
    <s v="No"/>
    <s v="No"/>
    <s v="No"/>
    <s v="No"/>
    <x v="1"/>
    <n v="10"/>
    <n v="700"/>
    <n v="3"/>
    <x v="4"/>
    <n v="11"/>
    <n v="18"/>
    <d v="2014-11-18T00:00:00"/>
    <n v="700"/>
    <x v="0"/>
  </r>
  <r>
    <n v="2290"/>
    <s v="Tilak's The Diners"/>
    <n v="1"/>
    <x v="0"/>
    <s v="New Delhi"/>
    <s v="Shop 121, Delhi University-GTB Nagar, New Delhi"/>
    <s v="Delhi University-GTB Nagar"/>
    <s v="Delhi University-GTB Nagar, New Delhi"/>
    <n v="77.205133799999999"/>
    <n v="28.698872900000001"/>
    <s v="North Indian, Chinese, Fast Food"/>
    <s v="Indian Rupees(Rs.)"/>
    <s v="No"/>
    <s v="Yes"/>
    <s v="No"/>
    <s v="No"/>
    <x v="1"/>
    <n v="130"/>
    <n v="700"/>
    <n v="3.1"/>
    <x v="5"/>
    <n v="11"/>
    <n v="24"/>
    <d v="2012-11-24T00:00:00"/>
    <n v="700"/>
    <x v="0"/>
  </r>
  <r>
    <n v="8396"/>
    <s v="Domino's Pizza"/>
    <n v="1"/>
    <x v="0"/>
    <s v="New Delhi"/>
    <s v="102-A, 1st Floor, DLF South Square Mall, Sarojini Nagar, New Delhi"/>
    <s v="DLF South Square, Sarojini Nagar"/>
    <s v="DLF South Square, Sarojini Nagar, New Delhi"/>
    <n v="77.194929000000002"/>
    <n v="28.576014000000001"/>
    <s v="Pizza, Fast Food"/>
    <s v="Indian Rupees(Rs.)"/>
    <s v="No"/>
    <s v="No"/>
    <s v="No"/>
    <s v="No"/>
    <x v="1"/>
    <n v="59"/>
    <n v="700"/>
    <n v="2.7"/>
    <x v="7"/>
    <n v="11"/>
    <n v="1"/>
    <d v="2017-11-01T00:00:00"/>
    <n v="700"/>
    <x v="0"/>
  </r>
  <r>
    <n v="311690"/>
    <s v="MR.D - Deliciousness Delivered"/>
    <n v="1"/>
    <x v="0"/>
    <s v="New Delhi"/>
    <s v="Greater Kailash (GK) 2, New Delhi"/>
    <s v="Greater Kailash (GK) 2"/>
    <s v="Greater Kailash (GK) 2, New Delhi"/>
    <n v="77.245742100000001"/>
    <n v="28.528131800000001"/>
    <s v="North Indian, Italian, Chinese"/>
    <s v="Indian Rupees(Rs.)"/>
    <s v="No"/>
    <s v="Yes"/>
    <s v="No"/>
    <s v="No"/>
    <x v="1"/>
    <n v="148"/>
    <n v="700"/>
    <n v="3.3"/>
    <x v="5"/>
    <n v="11"/>
    <n v="24"/>
    <d v="2012-11-24T00:00:00"/>
    <n v="700"/>
    <x v="0"/>
  </r>
  <r>
    <n v="2408"/>
    <s v="Crossroad Bar and Restaurant"/>
    <n v="1"/>
    <x v="0"/>
    <s v="New Delhi"/>
    <s v="17-A/1, WEA Gurudwara Road, Jessa Ram Hospital, Near Metro Pillar 99, Karol Bagh, New Delhi"/>
    <s v="Karol Bagh"/>
    <s v="Karol Bagh, New Delhi"/>
    <n v="77.189910600000005"/>
    <n v="28.644862499999999"/>
    <s v="North Indian, Chinese, Mughlai"/>
    <s v="Indian Rupees(Rs.)"/>
    <s v="No"/>
    <s v="No"/>
    <s v="No"/>
    <s v="No"/>
    <x v="1"/>
    <n v="39"/>
    <n v="700"/>
    <n v="3"/>
    <x v="3"/>
    <n v="11"/>
    <n v="11"/>
    <d v="2011-11-11T00:00:00"/>
    <n v="700"/>
    <x v="0"/>
  </r>
  <r>
    <n v="9459"/>
    <s v="Gulnar Bar Be Que"/>
    <n v="1"/>
    <x v="0"/>
    <s v="New Delhi"/>
    <s v="7-A/45, WEA, Karol Bagh, New Delhi"/>
    <s v="Karol Bagh"/>
    <s v="Karol Bagh, New Delhi"/>
    <n v="77.183877899999999"/>
    <n v="28.645563599999999"/>
    <s v="North Indian, Chinese"/>
    <s v="Indian Rupees(Rs.)"/>
    <s v="No"/>
    <s v="Yes"/>
    <s v="No"/>
    <s v="No"/>
    <x v="1"/>
    <n v="73"/>
    <n v="700"/>
    <n v="3.1"/>
    <x v="3"/>
    <n v="11"/>
    <n v="11"/>
    <d v="2011-11-11T00:00:00"/>
    <n v="700"/>
    <x v="0"/>
  </r>
  <r>
    <n v="307370"/>
    <s v="The Coffee Bean &amp; Tea Leaf"/>
    <n v="1"/>
    <x v="0"/>
    <s v="New Delhi"/>
    <s v="62, Middle Lane, Khan Market, New Delhi"/>
    <s v="Khan Market"/>
    <s v="Khan Market, New Delhi"/>
    <n v="77.226998399999999"/>
    <n v="28.600043500000002"/>
    <s v="Cafe"/>
    <s v="Indian Rupees(Rs.)"/>
    <s v="No"/>
    <s v="No"/>
    <s v="No"/>
    <s v="No"/>
    <x v="1"/>
    <n v="256"/>
    <n v="700"/>
    <n v="3.8"/>
    <x v="6"/>
    <n v="11"/>
    <n v="28"/>
    <d v="2010-11-28T00:00:00"/>
    <n v="700"/>
    <x v="0"/>
  </r>
  <r>
    <n v="305581"/>
    <s v="Sethi's Restaurant"/>
    <n v="1"/>
    <x v="0"/>
    <s v="New Delhi"/>
    <s v="C-95, Lajpat Nagar 1, New Delhi"/>
    <s v="Lajpat Nagar 1"/>
    <s v="Lajpat Nagar 1, New Delhi"/>
    <n v="77.240156049999996"/>
    <n v="28.577496570000001"/>
    <s v="North Indian, Chinese, Fast Food"/>
    <s v="Indian Rupees(Rs.)"/>
    <s v="No"/>
    <s v="Yes"/>
    <s v="No"/>
    <s v="No"/>
    <x v="1"/>
    <n v="49"/>
    <n v="700"/>
    <n v="3.4"/>
    <x v="2"/>
    <n v="11"/>
    <n v="22"/>
    <d v="2018-11-22T00:00:00"/>
    <n v="700"/>
    <x v="0"/>
  </r>
  <r>
    <n v="5796"/>
    <s v="My Bar &amp; Restaurant"/>
    <n v="1"/>
    <x v="0"/>
    <s v="New Delhi"/>
    <s v="5136, Main Bazaar, Near Rama Krishna Ashram Metro Station, Paharganj, New Delhi"/>
    <s v="Paharganj"/>
    <s v="Paharganj, New Delhi"/>
    <n v="77.210785200000004"/>
    <n v="28.640744999999999"/>
    <s v="North Indian, Chinese, Italian, Continental"/>
    <s v="Indian Rupees(Rs.)"/>
    <s v="No"/>
    <s v="No"/>
    <s v="No"/>
    <s v="No"/>
    <x v="1"/>
    <n v="679"/>
    <n v="700"/>
    <n v="3.2"/>
    <x v="2"/>
    <n v="11"/>
    <n v="6"/>
    <d v="2018-11-06T00:00:00"/>
    <n v="700"/>
    <x v="0"/>
  </r>
  <r>
    <n v="7679"/>
    <s v="Chit Chat"/>
    <n v="1"/>
    <x v="0"/>
    <s v="New Delhi"/>
    <s v="17, 58, &amp; 59, DDA Market, Behind Sachdeva School, Sector 13, Rohini, New Delhi"/>
    <s v="Rohini"/>
    <s v="Rohini, New Delhi"/>
    <n v="77.1274382"/>
    <n v="28.723697900000001"/>
    <s v="North Indian, Chinese, Raw Meats"/>
    <s v="Indian Rupees(Rs.)"/>
    <s v="No"/>
    <s v="Yes"/>
    <s v="No"/>
    <s v="No"/>
    <x v="1"/>
    <n v="68"/>
    <n v="700"/>
    <n v="3.1"/>
    <x v="8"/>
    <n v="11"/>
    <n v="14"/>
    <d v="2015-11-14T00:00:00"/>
    <n v="700"/>
    <x v="0"/>
  </r>
  <r>
    <n v="9467"/>
    <s v="The Coffee Bean &amp; Tea Leaf"/>
    <n v="1"/>
    <x v="0"/>
    <s v="New Delhi"/>
    <s v="2nd Floor, Food Court, Select Citywalk Mall, Saket, New Delhi"/>
    <s v="Select Citywalk Mall, Saket"/>
    <s v="Select Citywalk Mall, Saket, New Delhi"/>
    <n v="77.219351160000002"/>
    <n v="28.528663779999999"/>
    <s v="Cafe"/>
    <s v="Indian Rupees(Rs.)"/>
    <s v="No"/>
    <s v="No"/>
    <s v="No"/>
    <s v="No"/>
    <x v="1"/>
    <n v="127"/>
    <n v="700"/>
    <n v="3.6"/>
    <x v="3"/>
    <n v="11"/>
    <n v="16"/>
    <d v="2011-11-16T00:00:00"/>
    <n v="700"/>
    <x v="0"/>
  </r>
  <r>
    <n v="311358"/>
    <s v="Domino's Pizza"/>
    <n v="1"/>
    <x v="0"/>
    <s v="New Delhi"/>
    <s v="3, Ground Floor &amp; 1st Floor, Plot 5, BN Block, Local Shopping Centre, Shalimar Bagh, New Delhi"/>
    <s v="Shalimar Bagh"/>
    <s v="Shalimar Bagh, New Delhi"/>
    <n v="77.162671200000005"/>
    <n v="28.706403399999999"/>
    <s v="Pizza, Fast Food"/>
    <s v="Indian Rupees(Rs.)"/>
    <s v="No"/>
    <s v="No"/>
    <s v="No"/>
    <s v="No"/>
    <x v="1"/>
    <n v="28"/>
    <n v="700"/>
    <n v="3"/>
    <x v="7"/>
    <n v="11"/>
    <n v="8"/>
    <d v="2017-11-08T00:00:00"/>
    <n v="700"/>
    <x v="0"/>
  </r>
  <r>
    <n v="308386"/>
    <s v="Domino's Pizza"/>
    <n v="1"/>
    <x v="0"/>
    <s v="New Delhi"/>
    <s v="G 24, 1st Floor, South Extension 1, New Delhi"/>
    <s v="South Extension 1"/>
    <s v="South Extension 1, New Delhi"/>
    <n v="77.220488599999996"/>
    <n v="28.569419499999999"/>
    <s v="Pizza, Fast Food"/>
    <s v="Indian Rupees(Rs.)"/>
    <s v="No"/>
    <s v="No"/>
    <s v="No"/>
    <s v="No"/>
    <x v="1"/>
    <n v="58"/>
    <n v="700"/>
    <n v="2.5"/>
    <x v="1"/>
    <n v="11"/>
    <n v="18"/>
    <d v="2016-11-18T00:00:00"/>
    <n v="700"/>
    <x v="0"/>
  </r>
  <r>
    <n v="3079"/>
    <s v="Kays Bar-Be-Que"/>
    <n v="1"/>
    <x v="0"/>
    <s v="New Delhi"/>
    <s v="16/27, Community Cetre, Ashok Vihar Phase 1, New Delhi"/>
    <s v="Ashok Vihar Phase 1"/>
    <s v="Ashok Vihar Phase 1, New Delhi"/>
    <n v="77.173185200000006"/>
    <n v="28.693353200000001"/>
    <s v="North Indian, Mughlai"/>
    <s v="Indian Rupees(Rs.)"/>
    <s v="No"/>
    <s v="Yes"/>
    <s v="No"/>
    <s v="No"/>
    <x v="1"/>
    <n v="191"/>
    <n v="700"/>
    <n v="3.5"/>
    <x v="8"/>
    <n v="10"/>
    <n v="19"/>
    <d v="2015-10-19T00:00:00"/>
    <n v="700"/>
    <x v="0"/>
  </r>
  <r>
    <n v="846"/>
    <s v="Bamboo Chopstix"/>
    <n v="1"/>
    <x v="0"/>
    <s v="New Delhi"/>
    <s v="21, Yashwant Place, Food Plaza, Chanakyapuri, New Delhi"/>
    <s v="Chanakyapuri"/>
    <s v="Chanakyapuri, New Delhi"/>
    <n v="77.191604799999993"/>
    <n v="28.584299900000001"/>
    <s v="Chinese, North Indian"/>
    <s v="Indian Rupees(Rs.)"/>
    <s v="No"/>
    <s v="No"/>
    <s v="No"/>
    <s v="No"/>
    <x v="1"/>
    <n v="8"/>
    <n v="700"/>
    <n v="2.7"/>
    <x v="0"/>
    <n v="10"/>
    <n v="19"/>
    <d v="2013-10-19T00:00:00"/>
    <n v="700"/>
    <x v="0"/>
  </r>
  <r>
    <n v="301011"/>
    <s v="Starbucks"/>
    <n v="1"/>
    <x v="0"/>
    <s v="New Delhi"/>
    <s v="Block A, Hamilton House, Connaught Place, New Delhi"/>
    <s v="Connaught Place"/>
    <s v="Connaught Place, New Delhi"/>
    <n v="77.217701899999994"/>
    <n v="28.6321771"/>
    <s v="Cafe"/>
    <s v="Indian Rupees(Rs.)"/>
    <s v="No"/>
    <s v="No"/>
    <s v="No"/>
    <s v="No"/>
    <x v="1"/>
    <n v="2417"/>
    <n v="700"/>
    <n v="4.0999999999999996"/>
    <x v="2"/>
    <n v="10"/>
    <n v="22"/>
    <d v="2018-10-22T00:00:00"/>
    <n v="700"/>
    <x v="0"/>
  </r>
  <r>
    <n v="309841"/>
    <s v="Incrivel Goa"/>
    <n v="1"/>
    <x v="0"/>
    <s v="New Delhi"/>
    <s v="21, Dilli Haat, Opposite INA Market, INA, New Delhi"/>
    <s v="Dilli Haat, INA"/>
    <s v="Dilli Haat, INA, New Delhi"/>
    <n v="77.206229300000004"/>
    <n v="28.573113500000002"/>
    <s v="Goan"/>
    <s v="Indian Rupees(Rs.)"/>
    <s v="No"/>
    <s v="Yes"/>
    <s v="No"/>
    <s v="No"/>
    <x v="1"/>
    <n v="29"/>
    <n v="700"/>
    <n v="2.5"/>
    <x v="1"/>
    <n v="10"/>
    <n v="6"/>
    <d v="2016-10-06T00:00:00"/>
    <n v="700"/>
    <x v="0"/>
  </r>
  <r>
    <n v="302537"/>
    <s v="Wazwan"/>
    <n v="1"/>
    <x v="0"/>
    <s v="New Delhi"/>
    <s v="Dilli Haat, INA, New Delhi"/>
    <s v="Dilli Haat, INA"/>
    <s v="Dilli Haat, INA, New Delhi"/>
    <n v="77.2070571"/>
    <n v="28.573407100000001"/>
    <s v="Kashmiri"/>
    <s v="Indian Rupees(Rs.)"/>
    <s v="No"/>
    <s v="No"/>
    <s v="No"/>
    <s v="No"/>
    <x v="1"/>
    <n v="44"/>
    <n v="700"/>
    <n v="3.1"/>
    <x v="3"/>
    <n v="10"/>
    <n v="28"/>
    <d v="2011-10-28T00:00:00"/>
    <n v="700"/>
    <x v="0"/>
  </r>
  <r>
    <n v="18260641"/>
    <s v="Dilli BC"/>
    <n v="1"/>
    <x v="0"/>
    <s v="New Delhi"/>
    <s v="M-58, Main Market, Greater Kailash (GK) 2, New Delhi"/>
    <s v="Greater Kailash (GK) 2"/>
    <s v="Greater Kailash (GK) 2, New Delhi"/>
    <n v="77.244520300000005"/>
    <n v="28.5335082"/>
    <s v="North Indian, Mughlai"/>
    <s v="Indian Rupees(Rs.)"/>
    <s v="No"/>
    <s v="Yes"/>
    <s v="No"/>
    <s v="No"/>
    <x v="1"/>
    <n v="267"/>
    <n v="700"/>
    <n v="4.0999999999999996"/>
    <x v="7"/>
    <n v="10"/>
    <n v="9"/>
    <d v="2017-10-09T00:00:00"/>
    <n v="700"/>
    <x v="0"/>
  </r>
  <r>
    <n v="18272382"/>
    <s v="Punjabee's Darbar"/>
    <n v="1"/>
    <x v="0"/>
    <s v="New Delhi"/>
    <s v="Shop 9, Corner Market, Malviya Nagar, New Delhi"/>
    <s v="Malviya Nagar"/>
    <s v="Malviya Nagar, New Delhi"/>
    <n v="77.213497099999998"/>
    <n v="28.538882000000001"/>
    <s v="North Indian, Chinese"/>
    <s v="Indian Rupees(Rs.)"/>
    <s v="No"/>
    <s v="Yes"/>
    <s v="No"/>
    <s v="No"/>
    <x v="1"/>
    <n v="34"/>
    <n v="700"/>
    <n v="3"/>
    <x v="1"/>
    <n v="10"/>
    <n v="24"/>
    <d v="2016-10-24T00:00:00"/>
    <n v="700"/>
    <x v="0"/>
  </r>
  <r>
    <n v="312753"/>
    <s v="Dill's Chawla Chik-Inn"/>
    <n v="1"/>
    <x v="0"/>
    <s v="New Delhi"/>
    <s v="1843, Ghitorni, MG Road, New Delhi"/>
    <s v="MG Road"/>
    <s v="MG Road, New Delhi"/>
    <n v="77.144478100000001"/>
    <n v="28.494557"/>
    <s v="North Indian, Mughlai"/>
    <s v="Indian Rupees(Rs.)"/>
    <s v="No"/>
    <s v="No"/>
    <s v="No"/>
    <s v="No"/>
    <x v="1"/>
    <n v="4"/>
    <n v="700"/>
    <n v="2.9"/>
    <x v="4"/>
    <n v="10"/>
    <n v="2"/>
    <d v="2014-10-02T00:00:00"/>
    <n v="700"/>
    <x v="0"/>
  </r>
  <r>
    <n v="18228874"/>
    <s v="Bats On Delivery"/>
    <n v="1"/>
    <x v="0"/>
    <s v="New Delhi"/>
    <s v="DLF Industrial Area, Near Moti Nagar Metro Station, Moti Nagar, New Delhi"/>
    <s v="Moti Nagar"/>
    <s v="Moti Nagar, New Delhi"/>
    <n v="77.140831599999999"/>
    <n v="28.659529500000001"/>
    <s v="North Indian, Fast Food"/>
    <s v="Indian Rupees(Rs.)"/>
    <s v="No"/>
    <s v="No"/>
    <s v="No"/>
    <s v="No"/>
    <x v="1"/>
    <n v="17"/>
    <n v="700"/>
    <n v="3.1"/>
    <x v="6"/>
    <n v="10"/>
    <n v="27"/>
    <d v="2010-10-27T00:00:00"/>
    <n v="700"/>
    <x v="0"/>
  </r>
  <r>
    <n v="5663"/>
    <s v="Paramjeet Machi Wala"/>
    <n v="1"/>
    <x v="0"/>
    <s v="New Delhi"/>
    <s v="WZ-1, Opposite Metro Station, Basai Darapur Road, Moti Nagar, New Delhi"/>
    <s v="Moti Nagar"/>
    <s v="Moti Nagar, New Delhi"/>
    <n v="77.139611599999995"/>
    <n v="28.656236799999999"/>
    <s v="Seafood, North Indian"/>
    <s v="Indian Rupees(Rs.)"/>
    <s v="No"/>
    <s v="No"/>
    <s v="No"/>
    <s v="No"/>
    <x v="1"/>
    <n v="99"/>
    <n v="700"/>
    <n v="3.6"/>
    <x v="6"/>
    <n v="10"/>
    <n v="17"/>
    <d v="2010-10-17T00:00:00"/>
    <n v="700"/>
    <x v="0"/>
  </r>
  <r>
    <n v="310430"/>
    <s v="Sanjha Tandoor"/>
    <n v="1"/>
    <x v="0"/>
    <s v="New Delhi"/>
    <s v="Shop 2, DDA Shopping Complex, Phase II, Munirka, New Delhi"/>
    <s v="Munirka"/>
    <s v="Munirka, New Delhi"/>
    <n v="77.176000299999998"/>
    <n v="28.554897"/>
    <s v="North Indian, Mughlai"/>
    <s v="Indian Rupees(Rs.)"/>
    <s v="No"/>
    <s v="No"/>
    <s v="No"/>
    <s v="No"/>
    <x v="1"/>
    <n v="17"/>
    <n v="700"/>
    <n v="2.8"/>
    <x v="0"/>
    <n v="10"/>
    <n v="17"/>
    <d v="2013-10-17T00:00:00"/>
    <n v="700"/>
    <x v="0"/>
  </r>
  <r>
    <n v="18420452"/>
    <s v="Food Scouts"/>
    <n v="1"/>
    <x v="0"/>
    <s v="New Delhi"/>
    <s v="Punjabi Bagh, New Delhi"/>
    <s v="Punjabi Bagh"/>
    <s v="Punjabi Bagh, New Delhi"/>
    <n v="77.133326999999994"/>
    <n v="28.670435000000001"/>
    <s v="North Indian, Chinese, Continental"/>
    <s v="Indian Rupees(Rs.)"/>
    <s v="No"/>
    <s v="Yes"/>
    <s v="No"/>
    <s v="No"/>
    <x v="1"/>
    <n v="61"/>
    <n v="700"/>
    <n v="4.5999999999999996"/>
    <x v="7"/>
    <n v="10"/>
    <n v="17"/>
    <d v="2017-10-17T00:00:00"/>
    <n v="700"/>
    <x v="0"/>
  </r>
  <r>
    <n v="7310"/>
    <s v="Adish"/>
    <n v="1"/>
    <x v="0"/>
    <s v="New Delhi"/>
    <s v="AB 2, Safdarjung Enclave, Safdarjung, New Delhi"/>
    <s v="Safdarjung"/>
    <s v="Safdarjung, New Delhi"/>
    <n v="77.198856000000006"/>
    <n v="28.565380999999999"/>
    <s v="North Indian, Chinese, South Indian"/>
    <s v="Indian Rupees(Rs.)"/>
    <s v="No"/>
    <s v="No"/>
    <s v="No"/>
    <s v="No"/>
    <x v="1"/>
    <n v="45"/>
    <n v="700"/>
    <n v="3.1"/>
    <x v="6"/>
    <n v="10"/>
    <n v="9"/>
    <d v="2010-10-09T00:00:00"/>
    <n v="700"/>
    <x v="0"/>
  </r>
  <r>
    <n v="18161610"/>
    <s v="Threads"/>
    <n v="1"/>
    <x v="0"/>
    <s v="New Delhi"/>
    <s v="253, Ground Floor, Shahpur Jat, New Delhi"/>
    <s v="Shahpur Jat"/>
    <s v="Shahpur Jat, New Delhi"/>
    <n v="77.211369099999999"/>
    <n v="28.548631199999999"/>
    <s v="Cafe"/>
    <s v="Indian Rupees(Rs.)"/>
    <s v="No"/>
    <s v="Yes"/>
    <s v="No"/>
    <s v="No"/>
    <x v="1"/>
    <n v="59"/>
    <n v="700"/>
    <n v="3.8"/>
    <x v="8"/>
    <n v="10"/>
    <n v="12"/>
    <d v="2015-10-12T00:00:00"/>
    <n v="700"/>
    <x v="0"/>
  </r>
  <r>
    <n v="1501"/>
    <s v="Chawla's Chic Inn"/>
    <n v="1"/>
    <x v="0"/>
    <s v="New Delhi"/>
    <s v="BT Market, Near DAV School, Shalimar Bagh, New Delhi"/>
    <s v="Shalimar Bagh"/>
    <s v="Shalimar Bagh, New Delhi"/>
    <n v="77.158761900000002"/>
    <n v="28.704281999999999"/>
    <s v="North Indian, Chinese"/>
    <s v="Indian Rupees(Rs.)"/>
    <s v="No"/>
    <s v="Yes"/>
    <s v="No"/>
    <s v="No"/>
    <x v="1"/>
    <n v="71"/>
    <n v="700"/>
    <n v="3"/>
    <x v="3"/>
    <n v="10"/>
    <n v="5"/>
    <d v="2011-10-05T00:00:00"/>
    <n v="700"/>
    <x v="0"/>
  </r>
  <r>
    <n v="18254521"/>
    <s v="The Coffee Bond"/>
    <n v="1"/>
    <x v="0"/>
    <s v="New Delhi"/>
    <s v="Shop 4, Uday Park Shopping Complex, Uday Park, New Delhi"/>
    <s v="Uday Park"/>
    <s v="Uday Park, New Delhi"/>
    <n v="77.218073759999996"/>
    <n v="28.560281029999999"/>
    <s v="Cafe"/>
    <s v="Indian Rupees(Rs.)"/>
    <s v="No"/>
    <s v="Yes"/>
    <s v="No"/>
    <s v="No"/>
    <x v="1"/>
    <n v="73"/>
    <n v="700"/>
    <n v="4.2"/>
    <x v="8"/>
    <n v="10"/>
    <n v="23"/>
    <d v="2015-10-23T00:00:00"/>
    <n v="700"/>
    <x v="0"/>
  </r>
  <r>
    <n v="311231"/>
    <s v="Domino's Pizza"/>
    <n v="1"/>
    <x v="0"/>
    <s v="New Delhi"/>
    <s v="Shop 6B, 7&amp;8, Ground Floor, New Ashok Nagar Metro Station, Near, Vasundhara Enclave, New Delhi"/>
    <s v="Vasundhara Enclave"/>
    <s v="Vasundhara Enclave, New Delhi"/>
    <n v="77.3021052"/>
    <n v="28.589108400000001"/>
    <s v="Pizza, Fast Food"/>
    <s v="Indian Rupees(Rs.)"/>
    <s v="No"/>
    <s v="No"/>
    <s v="No"/>
    <s v="No"/>
    <x v="1"/>
    <n v="17"/>
    <n v="700"/>
    <n v="2.6"/>
    <x v="7"/>
    <n v="10"/>
    <n v="26"/>
    <d v="2017-10-26T00:00:00"/>
    <n v="700"/>
    <x v="0"/>
  </r>
  <r>
    <n v="18439530"/>
    <s v="Foodhall"/>
    <n v="1"/>
    <x v="0"/>
    <s v="New Delhi"/>
    <s v="Lower Ground Floor, World Mark 3, Aerocity, New Delhi"/>
    <s v="Worldmark 3, Aerocity"/>
    <s v="Worldmark 3, Aerocity, New Delhi"/>
    <n v="77.121713999999997"/>
    <n v="28.551680999999999"/>
    <s v="Bakery, Italian, Chinese, Mexican"/>
    <s v="Indian Rupees(Rs.)"/>
    <s v="No"/>
    <s v="No"/>
    <s v="No"/>
    <s v="No"/>
    <x v="1"/>
    <n v="3"/>
    <n v="700"/>
    <n v="1"/>
    <x v="8"/>
    <n v="10"/>
    <n v="20"/>
    <d v="2015-10-20T00:00:00"/>
    <n v="700"/>
    <x v="0"/>
  </r>
  <r>
    <n v="18445775"/>
    <s v="Orange Tree Cafe"/>
    <n v="1"/>
    <x v="0"/>
    <s v="New Delhi"/>
    <s v="4/2, Ground Floor, Opposite Raymond Showroom, Roop Nagar, Near Kamla Nagar, New Delhi"/>
    <s v="Kamla Nagar"/>
    <s v="Kamla Nagar, New Delhi"/>
    <n v="0"/>
    <n v="0"/>
    <s v="Continental, Chinese, North Indian"/>
    <s v="Indian Rupees(Rs.)"/>
    <s v="Yes"/>
    <s v="No"/>
    <s v="No"/>
    <s v="No"/>
    <x v="1"/>
    <n v="21"/>
    <n v="600"/>
    <n v="3.5"/>
    <x v="8"/>
    <n v="1"/>
    <n v="22"/>
    <d v="2015-01-22T00:00:00"/>
    <n v="600"/>
    <x v="0"/>
  </r>
  <r>
    <n v="4227"/>
    <s v="Chill'm Bar &amp; Cafe"/>
    <n v="1"/>
    <x v="0"/>
    <s v="New Delhi"/>
    <s v="38, Bunglow Road, Kamla Nagar, New Delhi"/>
    <s v="Kamla Nagar"/>
    <s v="Kamla Nagar, New Delhi"/>
    <n v="77.204721500000005"/>
    <n v="28.6839245"/>
    <s v="North Indian, Italian, Chinese, Fast Food"/>
    <s v="Indian Rupees(Rs.)"/>
    <s v="Yes"/>
    <s v="Yes"/>
    <s v="No"/>
    <s v="No"/>
    <x v="1"/>
    <n v="300"/>
    <n v="600"/>
    <n v="4.2"/>
    <x v="4"/>
    <n v="12"/>
    <n v="11"/>
    <d v="2014-12-11T00:00:00"/>
    <n v="600"/>
    <x v="0"/>
  </r>
  <r>
    <n v="18332869"/>
    <s v="London Street Kitchen"/>
    <n v="1"/>
    <x v="0"/>
    <s v="New Delhi"/>
    <s v="4A-59, Old, Rajinder Nagar, New Delhi"/>
    <s v="Rajinder Nagar"/>
    <s v="Rajinder Nagar, New Delhi"/>
    <n v="77.182092900000001"/>
    <n v="28.6373909"/>
    <s v="North Indian, Mughlai, Chinese"/>
    <s v="Indian Rupees(Rs.)"/>
    <s v="Yes"/>
    <s v="Yes"/>
    <s v="No"/>
    <s v="No"/>
    <x v="1"/>
    <n v="163"/>
    <n v="600"/>
    <n v="4.2"/>
    <x v="6"/>
    <n v="10"/>
    <n v="13"/>
    <d v="2010-10-13T00:00:00"/>
    <n v="600"/>
    <x v="0"/>
  </r>
  <r>
    <n v="18249081"/>
    <s v="Oh! China"/>
    <n v="1"/>
    <x v="0"/>
    <s v="New Delhi"/>
    <s v="K1/135, Opposite Oriental Bank of Commerce, Chittaranjan Park, New Delhi"/>
    <s v="Chittaranjan Park"/>
    <s v="Chittaranjan Park, New Delhi"/>
    <n v="77.247854320000002"/>
    <n v="28.541405359999999"/>
    <s v="Chinese, Thai"/>
    <s v="Indian Rupees(Rs.)"/>
    <s v="No"/>
    <s v="Yes"/>
    <s v="No"/>
    <s v="No"/>
    <x v="1"/>
    <n v="16"/>
    <n v="600"/>
    <n v="2.9"/>
    <x v="8"/>
    <n v="9"/>
    <n v="27"/>
    <d v="2015-09-27T00:00:00"/>
    <n v="600"/>
    <x v="0"/>
  </r>
  <r>
    <n v="1358"/>
    <s v="Viva Hyderabad"/>
    <n v="1"/>
    <x v="0"/>
    <s v="New Delhi"/>
    <s v="Shop 102, 1st Floor, DDA Market 2, Chittaranjan Park, New Delhi"/>
    <s v="Chittaranjan Park"/>
    <s v="Chittaranjan Park, New Delhi"/>
    <n v="77.252929399999999"/>
    <n v="28.53692899"/>
    <s v="Biryani, North Indian"/>
    <s v="Indian Rupees(Rs.)"/>
    <s v="No"/>
    <s v="Yes"/>
    <s v="No"/>
    <s v="No"/>
    <x v="1"/>
    <n v="38"/>
    <n v="600"/>
    <n v="2.2999999999999998"/>
    <x v="4"/>
    <n v="9"/>
    <n v="23"/>
    <d v="2014-09-23T00:00:00"/>
    <n v="600"/>
    <x v="0"/>
  </r>
  <r>
    <n v="9672"/>
    <s v="Dunkin' Donuts"/>
    <n v="1"/>
    <x v="0"/>
    <s v="New Delhi"/>
    <s v="S 36, Main Market, Green Park, New Delhi"/>
    <s v="Green Park"/>
    <s v="Green Park, New Delhi"/>
    <n v="77.202184399999993"/>
    <n v="28.5558677"/>
    <s v="Burger, Desserts, Fast Food"/>
    <s v="Indian Rupees(Rs.)"/>
    <s v="No"/>
    <s v="Yes"/>
    <s v="No"/>
    <s v="No"/>
    <x v="1"/>
    <n v="431"/>
    <n v="600"/>
    <n v="3.7"/>
    <x v="1"/>
    <n v="9"/>
    <n v="28"/>
    <d v="2016-09-28T00:00:00"/>
    <n v="600"/>
    <x v="0"/>
  </r>
  <r>
    <n v="18372686"/>
    <s v="FreshMenu"/>
    <n v="1"/>
    <x v="0"/>
    <s v="New Delhi"/>
    <s v="Shop 1, 3rd Floor, Ramji Lal Complex, Mini Central, DDA Market, Kalkaji, New Delhi"/>
    <s v="Kalkaji"/>
    <s v="Kalkaji, New Delhi"/>
    <n v="77.257216"/>
    <n v="28.530671999999999"/>
    <s v="Italian, Chinese, Continental, Thai, Mediterranean, Lebanese"/>
    <s v="Indian Rupees(Rs.)"/>
    <s v="No"/>
    <s v="Yes"/>
    <s v="No"/>
    <s v="No"/>
    <x v="1"/>
    <n v="36"/>
    <n v="600"/>
    <n v="3.6"/>
    <x v="0"/>
    <n v="9"/>
    <n v="11"/>
    <d v="2013-09-11T00:00:00"/>
    <n v="600"/>
    <x v="0"/>
  </r>
  <r>
    <n v="1618"/>
    <s v="Shudh"/>
    <n v="1"/>
    <x v="0"/>
    <s v="New Delhi"/>
    <s v="17-A/32, WEA Gurudwara Road, Near Metro Pillar 98, Karol Bagh, New Delhi"/>
    <s v="Karol Bagh"/>
    <s v="Karol Bagh, New Delhi"/>
    <n v="77.190377999999995"/>
    <n v="28.645475000000001"/>
    <s v="North Indian, Chinese, South Indian"/>
    <s v="Indian Rupees(Rs.)"/>
    <s v="No"/>
    <s v="Yes"/>
    <s v="No"/>
    <s v="No"/>
    <x v="1"/>
    <n v="247"/>
    <n v="600"/>
    <n v="3.1"/>
    <x v="7"/>
    <n v="9"/>
    <n v="21"/>
    <d v="2017-09-21T00:00:00"/>
    <n v="600"/>
    <x v="0"/>
  </r>
  <r>
    <n v="18312458"/>
    <s v="Da Pizza Corner"/>
    <n v="1"/>
    <x v="0"/>
    <s v="New Delhi"/>
    <s v="42, Near Sub Station, Mahipalpur, New Delhi"/>
    <s v="Mahipalpur"/>
    <s v="Mahipalpur, New Delhi"/>
    <n v="77.128157400000006"/>
    <n v="28.545246899999999"/>
    <s v="Fast Food, Pizza"/>
    <s v="Indian Rupees(Rs.)"/>
    <s v="No"/>
    <s v="Yes"/>
    <s v="No"/>
    <s v="No"/>
    <x v="1"/>
    <n v="6"/>
    <n v="600"/>
    <n v="2.5"/>
    <x v="5"/>
    <n v="9"/>
    <n v="6"/>
    <d v="2012-09-06T00:00:00"/>
    <n v="600"/>
    <x v="0"/>
  </r>
  <r>
    <n v="308444"/>
    <s v="Moti Mahal Delux - Legendary Culinary"/>
    <n v="1"/>
    <x v="0"/>
    <s v="New Delhi"/>
    <s v="489/55/2, Corner Market, Malviya Nagar, New Delhi"/>
    <s v="Malviya Nagar"/>
    <s v="Malviya Nagar, New Delhi"/>
    <n v="77.212658599999997"/>
    <n v="28.540560500000002"/>
    <s v="North Indian, Chinese"/>
    <s v="Indian Rupees(Rs.)"/>
    <s v="No"/>
    <s v="Yes"/>
    <s v="No"/>
    <s v="No"/>
    <x v="1"/>
    <n v="146"/>
    <n v="600"/>
    <n v="2.6"/>
    <x v="3"/>
    <n v="9"/>
    <n v="2"/>
    <d v="2011-09-02T00:00:00"/>
    <n v="600"/>
    <x v="0"/>
  </r>
  <r>
    <n v="305398"/>
    <s v="Sagar Ratna"/>
    <n v="1"/>
    <x v="0"/>
    <s v="New Delhi"/>
    <s v="FD 2, Ground Floor, Near Pitampura Metro Station, Pitampura, New Delhi"/>
    <s v="Pitampura"/>
    <s v="Pitampura, New Delhi"/>
    <n v="77.132554499999998"/>
    <n v="28.7032305"/>
    <s v="South Indian, North Indian, Chinese"/>
    <s v="Indian Rupees(Rs.)"/>
    <s v="No"/>
    <s v="Yes"/>
    <s v="No"/>
    <s v="No"/>
    <x v="1"/>
    <n v="131"/>
    <n v="600"/>
    <n v="2.2999999999999998"/>
    <x v="4"/>
    <n v="9"/>
    <n v="9"/>
    <d v="2014-09-09T00:00:00"/>
    <n v="600"/>
    <x v="0"/>
  </r>
  <r>
    <n v="312920"/>
    <s v="Ada'e Handi"/>
    <n v="1"/>
    <x v="0"/>
    <s v="New Delhi"/>
    <s v="37/1, Old Rajinder Nagar, Rajinder Nagar, New Delhi"/>
    <s v="Rajinder Nagar"/>
    <s v="Rajinder Nagar, New Delhi"/>
    <n v="77.177713100000005"/>
    <n v="28.6397455"/>
    <s v="North Indian, Mughlai, Chinese"/>
    <s v="Indian Rupees(Rs.)"/>
    <s v="No"/>
    <s v="Yes"/>
    <s v="No"/>
    <s v="No"/>
    <x v="1"/>
    <n v="31"/>
    <n v="600"/>
    <n v="2.5"/>
    <x v="6"/>
    <n v="9"/>
    <n v="10"/>
    <d v="2010-09-10T00:00:00"/>
    <n v="600"/>
    <x v="0"/>
  </r>
  <r>
    <n v="305392"/>
    <s v="Sagar Ratna"/>
    <n v="1"/>
    <x v="0"/>
    <s v="New Delhi"/>
    <s v="Plot 22, 1st Floor, Bazar Marg, Rajinder Nagar, New Delhi"/>
    <s v="Rajinder Nagar"/>
    <s v="Rajinder Nagar, New Delhi"/>
    <n v="77.186586399999996"/>
    <n v="28.642878400000001"/>
    <s v="South Indian, North Indian, Chinese"/>
    <s v="Indian Rupees(Rs.)"/>
    <s v="No"/>
    <s v="Yes"/>
    <s v="No"/>
    <s v="No"/>
    <x v="1"/>
    <n v="120"/>
    <n v="600"/>
    <n v="2.7"/>
    <x v="0"/>
    <n v="9"/>
    <n v="10"/>
    <d v="2013-09-10T00:00:00"/>
    <n v="600"/>
    <x v="0"/>
  </r>
  <r>
    <n v="7287"/>
    <s v="Crazy Cow"/>
    <n v="1"/>
    <x v="0"/>
    <s v="New Delhi"/>
    <s v="H-37, Main Market, Rajouri Garden, New Delhi"/>
    <s v="Rajouri Garden"/>
    <s v="Rajouri Garden, New Delhi"/>
    <n v="77.121410100000006"/>
    <n v="28.6449319"/>
    <s v="Chinese"/>
    <s v="Indian Rupees(Rs.)"/>
    <s v="No"/>
    <s v="Yes"/>
    <s v="No"/>
    <s v="No"/>
    <x v="1"/>
    <n v="126"/>
    <n v="600"/>
    <n v="2.2000000000000002"/>
    <x v="3"/>
    <n v="9"/>
    <n v="22"/>
    <d v="2011-09-22T00:00:00"/>
    <n v="600"/>
    <x v="0"/>
  </r>
  <r>
    <n v="304162"/>
    <s v="Chowringhee"/>
    <n v="1"/>
    <x v="0"/>
    <s v="New Delhi"/>
    <s v="93, Opposite Venkateswara College, Satyaniketan, New Delhi"/>
    <s v="Satyaniketan"/>
    <s v="Satyaniketan, New Delhi"/>
    <n v="77.168242800000002"/>
    <n v="28.588070299999998"/>
    <s v="Street Food, Chinese, North Indian"/>
    <s v="Indian Rupees(Rs.)"/>
    <s v="No"/>
    <s v="Yes"/>
    <s v="No"/>
    <s v="No"/>
    <x v="1"/>
    <n v="364"/>
    <n v="600"/>
    <n v="3.6"/>
    <x v="4"/>
    <n v="9"/>
    <n v="23"/>
    <d v="2014-09-23T00:00:00"/>
    <n v="600"/>
    <x v="0"/>
  </r>
  <r>
    <n v="443"/>
    <s v="The Tandoor"/>
    <n v="1"/>
    <x v="0"/>
    <s v="New Delhi"/>
    <s v="G-15, D-1, Aashirwaad Complex, Green Park, New Delhi"/>
    <s v="Green Park"/>
    <s v="Green Park, New Delhi"/>
    <n v="77.205170600000002"/>
    <n v="28.5570041"/>
    <s v="North Indian, Mughlai"/>
    <s v="Indian Rupees(Rs.)"/>
    <s v="No"/>
    <s v="Yes"/>
    <s v="No"/>
    <s v="No"/>
    <x v="1"/>
    <n v="121"/>
    <n v="600"/>
    <n v="3.4"/>
    <x v="2"/>
    <n v="8"/>
    <n v="11"/>
    <d v="2018-08-11T00:00:00"/>
    <n v="600"/>
    <x v="0"/>
  </r>
  <r>
    <n v="312809"/>
    <s v="Overdose"/>
    <n v="1"/>
    <x v="0"/>
    <s v="New Delhi"/>
    <s v="27 C/3, Gautam Nagar, Hauz Khas, New Delhi"/>
    <s v="Hauz Khas"/>
    <s v="Hauz Khas, New Delhi"/>
    <n v="77.214170899999999"/>
    <n v="28.561866599999998"/>
    <s v="North Indian, Mughlai, Chinese"/>
    <s v="Indian Rupees(Rs.)"/>
    <s v="No"/>
    <s v="Yes"/>
    <s v="No"/>
    <s v="No"/>
    <x v="1"/>
    <n v="10"/>
    <n v="600"/>
    <n v="2.7"/>
    <x v="6"/>
    <n v="8"/>
    <n v="10"/>
    <d v="2010-08-10T00:00:00"/>
    <n v="600"/>
    <x v="0"/>
  </r>
  <r>
    <n v="18335682"/>
    <s v="Lost in Frost"/>
    <n v="1"/>
    <x v="0"/>
    <s v="New Delhi"/>
    <s v="Hauz Khas, New Delhi"/>
    <s v="Hauz Khas"/>
    <s v="Hauz Khas, New Delhi"/>
    <n v="77.206312100000005"/>
    <n v="28.5397438"/>
    <s v="Bakery"/>
    <s v="Indian Rupees(Rs.)"/>
    <s v="No"/>
    <s v="Yes"/>
    <s v="No"/>
    <s v="No"/>
    <x v="1"/>
    <n v="18"/>
    <n v="600"/>
    <n v="3.7"/>
    <x v="2"/>
    <n v="8"/>
    <n v="20"/>
    <d v="2018-08-20T00:00:00"/>
    <n v="600"/>
    <x v="0"/>
  </r>
  <r>
    <n v="18365894"/>
    <s v="Behrouz Biryani"/>
    <n v="1"/>
    <x v="0"/>
    <s v="New Delhi"/>
    <s v="Lajpat Nagar 2, New Delhi"/>
    <s v="Lajpat Nagar 2"/>
    <s v="Lajpat Nagar 2, New Delhi"/>
    <n v="77.243344199999996"/>
    <n v="28.569244000000001"/>
    <s v="Biryani"/>
    <s v="Indian Rupees(Rs.)"/>
    <s v="No"/>
    <s v="Yes"/>
    <s v="No"/>
    <s v="No"/>
    <x v="1"/>
    <n v="32"/>
    <n v="600"/>
    <n v="3"/>
    <x v="0"/>
    <n v="8"/>
    <n v="28"/>
    <d v="2013-08-28T00:00:00"/>
    <n v="600"/>
    <x v="0"/>
  </r>
  <r>
    <n v="18365372"/>
    <s v="Behrouz Biryani"/>
    <n v="1"/>
    <x v="0"/>
    <s v="New Delhi"/>
    <s v="Laxmi Nagar, New Delhi"/>
    <s v="Laxmi Nagar"/>
    <s v="Laxmi Nagar, New Delhi"/>
    <n v="77.281355599999998"/>
    <n v="28.634218199999999"/>
    <s v="Biryani"/>
    <s v="Indian Rupees(Rs.)"/>
    <s v="No"/>
    <s v="Yes"/>
    <s v="No"/>
    <s v="No"/>
    <x v="1"/>
    <n v="22"/>
    <n v="600"/>
    <n v="3.5"/>
    <x v="3"/>
    <n v="8"/>
    <n v="14"/>
    <d v="2011-08-14T00:00:00"/>
    <n v="600"/>
    <x v="0"/>
  </r>
  <r>
    <n v="312385"/>
    <s v="Play Pizza"/>
    <n v="1"/>
    <x v="0"/>
    <s v="New Delhi"/>
    <s v="Shop 2, DDA Market, Opposite V3S Mall, Laxmi Nagar, New Delhi"/>
    <s v="Laxmi Nagar"/>
    <s v="Laxmi Nagar, New Delhi"/>
    <n v="77.285933799999995"/>
    <n v="28.636818099999999"/>
    <s v="Italian, Pizza"/>
    <s v="Indian Rupees(Rs.)"/>
    <s v="No"/>
    <s v="Yes"/>
    <s v="No"/>
    <s v="No"/>
    <x v="1"/>
    <n v="270"/>
    <n v="600"/>
    <n v="3.8"/>
    <x v="2"/>
    <n v="8"/>
    <n v="16"/>
    <d v="2018-08-16T00:00:00"/>
    <n v="600"/>
    <x v="0"/>
  </r>
  <r>
    <n v="309629"/>
    <s v="Kebab Xpress"/>
    <n v="1"/>
    <x v="0"/>
    <s v="New Delhi"/>
    <s v="118, 1st Floor, Unity Metro Mall, Rohini West Metro Station, Rohini, New Delhi"/>
    <s v="Rohini"/>
    <s v="Rohini, New Delhi"/>
    <n v="77.116290899999996"/>
    <n v="28.714835099999998"/>
    <s v="North Indian, Mughlai"/>
    <s v="Indian Rupees(Rs.)"/>
    <s v="No"/>
    <s v="Yes"/>
    <s v="No"/>
    <s v="No"/>
    <x v="1"/>
    <n v="62"/>
    <n v="600"/>
    <n v="3.5"/>
    <x v="4"/>
    <n v="8"/>
    <n v="25"/>
    <d v="2014-08-25T00:00:00"/>
    <n v="600"/>
    <x v="0"/>
  </r>
  <r>
    <n v="18391128"/>
    <s v="Cafe 121"/>
    <n v="1"/>
    <x v="0"/>
    <s v="New Delhi"/>
    <s v="121, Satyaniketan, New Delhi"/>
    <s v="Satyaniketan"/>
    <s v="Satyaniketan, New Delhi"/>
    <n v="77.168692100000001"/>
    <n v="28.588292500000001"/>
    <s v="Continental, American, Italian, North Indian, Chinese"/>
    <s v="Indian Rupees(Rs.)"/>
    <s v="No"/>
    <s v="Yes"/>
    <s v="No"/>
    <s v="No"/>
    <x v="1"/>
    <n v="23"/>
    <n v="600"/>
    <n v="3.6"/>
    <x v="8"/>
    <n v="8"/>
    <n v="24"/>
    <d v="2015-08-24T00:00:00"/>
    <n v="600"/>
    <x v="0"/>
  </r>
  <r>
    <n v="18478982"/>
    <s v="Finest Pizzeria"/>
    <n v="1"/>
    <x v="0"/>
    <s v="New Delhi"/>
    <s v="Vikaspuri, New Delhi"/>
    <s v="Vikaspuri"/>
    <s v="Vikaspuri, New Delhi"/>
    <n v="77.068464829999996"/>
    <n v="28.6322224"/>
    <s v="Pizza"/>
    <s v="Indian Rupees(Rs.)"/>
    <s v="No"/>
    <s v="Yes"/>
    <s v="No"/>
    <s v="No"/>
    <x v="1"/>
    <n v="5"/>
    <n v="600"/>
    <n v="3.1"/>
    <x v="4"/>
    <n v="8"/>
    <n v="14"/>
    <d v="2014-08-14T00:00:00"/>
    <n v="600"/>
    <x v="0"/>
  </r>
  <r>
    <n v="18374707"/>
    <s v="Man Vs Food The Kitchen"/>
    <n v="1"/>
    <x v="0"/>
    <s v="New Delhi"/>
    <s v="Shop 125, Defence Colony Flyover Complex, Defence Colony, New Delhi"/>
    <s v="Defence Colony"/>
    <s v="Defence Colony, New Delhi"/>
    <n v="77.238347000000005"/>
    <n v="28.576813000000001"/>
    <s v="North Indian, Mughlai"/>
    <s v="Indian Rupees(Rs.)"/>
    <s v="No"/>
    <s v="Yes"/>
    <s v="No"/>
    <s v="No"/>
    <x v="1"/>
    <n v="9"/>
    <n v="600"/>
    <n v="3.1"/>
    <x v="2"/>
    <n v="7"/>
    <n v="2"/>
    <d v="2018-07-02T00:00:00"/>
    <n v="600"/>
    <x v="0"/>
  </r>
  <r>
    <n v="306847"/>
    <s v="Pitstop"/>
    <n v="1"/>
    <x v="0"/>
    <s v="New Delhi"/>
    <s v="1965, Outram Lines, Delhi University-GTB Nagar, New Delhi"/>
    <s v="Delhi University-GTB Nagar"/>
    <s v="Delhi University-GTB Nagar, New Delhi"/>
    <n v="77.205754600000006"/>
    <n v="28.702248900000001"/>
    <s v="North Indian, Mughlai, Chinese"/>
    <s v="Indian Rupees(Rs.)"/>
    <s v="No"/>
    <s v="Yes"/>
    <s v="No"/>
    <s v="No"/>
    <x v="1"/>
    <n v="85"/>
    <n v="600"/>
    <n v="3.3"/>
    <x v="6"/>
    <n v="7"/>
    <n v="2"/>
    <d v="2010-07-02T00:00:00"/>
    <n v="600"/>
    <x v="0"/>
  </r>
  <r>
    <n v="18409218"/>
    <s v="Da Pizza Corner"/>
    <n v="1"/>
    <x v="0"/>
    <s v="New Delhi"/>
    <s v="C 35, DDA Flats, Garhi, East of Kailash, New Delhi"/>
    <s v="East of Kailash"/>
    <s v="East of Kailash, New Delhi"/>
    <n v="77.252983299999997"/>
    <n v="28.557711000000001"/>
    <s v="Fast Food, Pizza"/>
    <s v="Indian Rupees(Rs.)"/>
    <s v="No"/>
    <s v="Yes"/>
    <s v="No"/>
    <s v="No"/>
    <x v="1"/>
    <n v="2"/>
    <n v="600"/>
    <n v="1"/>
    <x v="6"/>
    <n v="7"/>
    <n v="9"/>
    <d v="2010-07-09T00:00:00"/>
    <n v="600"/>
    <x v="0"/>
  </r>
  <r>
    <n v="18358700"/>
    <s v="Pasta La Vista"/>
    <n v="1"/>
    <x v="0"/>
    <s v="New Delhi"/>
    <s v="S-4, Oriental House, Gulmohar Enclave Commercial Complex, Green Park, New Delhi"/>
    <s v="Green Park"/>
    <s v="Green Park, New Delhi"/>
    <n v="77.208000400000003"/>
    <n v="28.557766900000001"/>
    <s v="Cafe"/>
    <s v="Indian Rupees(Rs.)"/>
    <s v="No"/>
    <s v="Yes"/>
    <s v="No"/>
    <s v="No"/>
    <x v="1"/>
    <n v="95"/>
    <n v="600"/>
    <n v="3.8"/>
    <x v="2"/>
    <n v="7"/>
    <n v="19"/>
    <d v="2018-07-19T00:00:00"/>
    <n v="600"/>
    <x v="0"/>
  </r>
  <r>
    <n v="301335"/>
    <s v="The Bubble Tea Cafe"/>
    <n v="1"/>
    <x v="0"/>
    <s v="New Delhi"/>
    <s v="C-2B/86, Janakpuri, New Delhi"/>
    <s v="Janakpuri"/>
    <s v="Janakpuri, New Delhi"/>
    <n v="77.088365400000001"/>
    <n v="28.621599799999998"/>
    <s v="Cafe"/>
    <s v="Indian Rupees(Rs.)"/>
    <s v="No"/>
    <s v="Yes"/>
    <s v="No"/>
    <s v="No"/>
    <x v="1"/>
    <n v="182"/>
    <n v="600"/>
    <n v="3"/>
    <x v="3"/>
    <n v="7"/>
    <n v="18"/>
    <d v="2011-07-18T00:00:00"/>
    <n v="600"/>
    <x v="0"/>
  </r>
  <r>
    <n v="4021"/>
    <s v="Tandoor Bar-Be-Que"/>
    <n v="1"/>
    <x v="0"/>
    <s v="New Delhi"/>
    <s v="C-2/16, Near C-2 Bus Stop, Janakpuri, New Delhi"/>
    <s v="Janakpuri"/>
    <s v="Janakpuri, New Delhi"/>
    <n v="77.084641300000001"/>
    <n v="28.621877300000001"/>
    <s v="North Indian, Mughlai"/>
    <s v="Indian Rupees(Rs.)"/>
    <s v="No"/>
    <s v="Yes"/>
    <s v="No"/>
    <s v="No"/>
    <x v="1"/>
    <n v="131"/>
    <n v="600"/>
    <n v="3.5"/>
    <x v="3"/>
    <n v="7"/>
    <n v="26"/>
    <d v="2011-07-26T00:00:00"/>
    <n v="600"/>
    <x v="0"/>
  </r>
  <r>
    <n v="5879"/>
    <s v="Mezbaan Restaurant"/>
    <n v="1"/>
    <x v="0"/>
    <s v="New Delhi"/>
    <s v="383/1-B, Mir Singh Complex, Munirka, New Delhi"/>
    <s v="Munirka"/>
    <s v="Munirka, New Delhi"/>
    <n v="77.174429399999994"/>
    <n v="28.555777899999999"/>
    <s v="North Indian, Mughlai, Chinese"/>
    <s v="Indian Rupees(Rs.)"/>
    <s v="No"/>
    <s v="Yes"/>
    <s v="No"/>
    <s v="No"/>
    <x v="1"/>
    <n v="135"/>
    <n v="600"/>
    <n v="3.4"/>
    <x v="1"/>
    <n v="7"/>
    <n v="11"/>
    <d v="2016-07-11T00:00:00"/>
    <n v="600"/>
    <x v="0"/>
  </r>
  <r>
    <n v="306267"/>
    <s v="Grillz &amp; Gravy"/>
    <n v="1"/>
    <x v="0"/>
    <s v="New Delhi"/>
    <s v="16, NWA Market, Club Road, Punjabi Bagh, New Delhi"/>
    <s v="Punjabi Bagh"/>
    <s v="Punjabi Bagh, New Delhi"/>
    <n v="77.125983129999995"/>
    <n v="28.665709830000001"/>
    <s v="North Indian, Chinese, Mughlai"/>
    <s v="Indian Rupees(Rs.)"/>
    <s v="No"/>
    <s v="Yes"/>
    <s v="No"/>
    <s v="No"/>
    <x v="1"/>
    <n v="57"/>
    <n v="600"/>
    <n v="3.3"/>
    <x v="3"/>
    <n v="7"/>
    <n v="17"/>
    <d v="2011-07-17T00:00:00"/>
    <n v="600"/>
    <x v="0"/>
  </r>
  <r>
    <n v="8649"/>
    <s v="Chawla Restaurant"/>
    <n v="1"/>
    <x v="0"/>
    <s v="New Delhi"/>
    <s v="J Block, DDA Market, Rajouri Garden, New Delhi"/>
    <s v="Rajouri Garden"/>
    <s v="Rajouri Garden, New Delhi"/>
    <n v="77.120538100000005"/>
    <n v="28.6387809"/>
    <s v="North Indian, Chinese"/>
    <s v="Indian Rupees(Rs.)"/>
    <s v="No"/>
    <s v="Yes"/>
    <s v="No"/>
    <s v="No"/>
    <x v="1"/>
    <n v="25"/>
    <n v="600"/>
    <n v="3.1"/>
    <x v="2"/>
    <n v="7"/>
    <n v="21"/>
    <d v="2018-07-21T00:00:00"/>
    <n v="600"/>
    <x v="0"/>
  </r>
  <r>
    <n v="18311919"/>
    <s v="The Vintage Bakers"/>
    <n v="1"/>
    <x v="0"/>
    <s v="New Delhi"/>
    <s v="J-7/80m, Nehru Market, Rajouri Garden, New Delhi"/>
    <s v="Rajouri Garden"/>
    <s v="Rajouri Garden, New Delhi"/>
    <n v="77.117244299999996"/>
    <n v="28.646361599999999"/>
    <s v="Bakery, Desserts, Fast Food"/>
    <s v="Indian Rupees(Rs.)"/>
    <s v="No"/>
    <s v="Yes"/>
    <s v="No"/>
    <s v="No"/>
    <x v="1"/>
    <n v="46"/>
    <n v="600"/>
    <n v="3.7"/>
    <x v="5"/>
    <n v="7"/>
    <n v="22"/>
    <d v="2012-07-22T00:00:00"/>
    <n v="600"/>
    <x v="0"/>
  </r>
  <r>
    <n v="18337779"/>
    <s v="Kori's"/>
    <n v="1"/>
    <x v="0"/>
    <s v="New Delhi"/>
    <s v="R-62/1, Humayunpur, Safdarjung Enclave, Safdarjung, New Delhi"/>
    <s v="Safdarjung"/>
    <s v="Safdarjung, New Delhi"/>
    <n v="77.193672379999995"/>
    <n v="28.562682299999999"/>
    <s v="Cafe, Korean"/>
    <s v="Indian Rupees(Rs.)"/>
    <s v="No"/>
    <s v="Yes"/>
    <s v="No"/>
    <s v="No"/>
    <x v="1"/>
    <n v="110"/>
    <n v="600"/>
    <n v="3.6"/>
    <x v="7"/>
    <n v="7"/>
    <n v="8"/>
    <d v="2017-07-08T00:00:00"/>
    <n v="600"/>
    <x v="0"/>
  </r>
  <r>
    <n v="311854"/>
    <s v="CAD M CAD B"/>
    <n v="1"/>
    <x v="0"/>
    <s v="New Delhi"/>
    <s v="Shop 10, Satyaniketan, New Delhi"/>
    <s v="Satyaniketan"/>
    <s v="Satyaniketan, New Delhi"/>
    <n v="77.169052199999996"/>
    <n v="28.587516900000001"/>
    <s v="Fast Food, Italian, Beverages"/>
    <s v="Indian Rupees(Rs.)"/>
    <s v="No"/>
    <s v="Yes"/>
    <s v="No"/>
    <s v="No"/>
    <x v="1"/>
    <n v="60"/>
    <n v="600"/>
    <n v="3.5"/>
    <x v="5"/>
    <n v="7"/>
    <n v="18"/>
    <d v="2012-07-18T00:00:00"/>
    <n v="600"/>
    <x v="0"/>
  </r>
  <r>
    <n v="18412878"/>
    <s v="Faasos"/>
    <n v="1"/>
    <x v="0"/>
    <s v="New Delhi"/>
    <s v="Shop 30, Gandhi Market, Minto Road, Barakhamba Road, New Delhi"/>
    <s v="Barakhamba Road"/>
    <s v="Barakhamba Road, New Delhi"/>
    <n v="77.229470000000006"/>
    <n v="28.637043999999999"/>
    <s v="North Indian, Fast Food"/>
    <s v="Indian Rupees(Rs.)"/>
    <s v="No"/>
    <s v="Yes"/>
    <s v="No"/>
    <s v="No"/>
    <x v="1"/>
    <n v="11"/>
    <n v="600"/>
    <n v="2.8"/>
    <x v="5"/>
    <n v="6"/>
    <n v="19"/>
    <d v="2012-06-19T00:00:00"/>
    <n v="600"/>
    <x v="0"/>
  </r>
  <r>
    <n v="307054"/>
    <s v="Dunkin' Donuts"/>
    <n v="1"/>
    <x v="0"/>
    <s v="New Delhi"/>
    <s v="Priya Complex, Basant Lok Market, Vasant Vihar, New Delhi"/>
    <s v="Basant Lok Market, Vasant Vihar"/>
    <s v="Basant Lok Market, Vasant Vihar, New Delhi"/>
    <n v="77.164273339999994"/>
    <n v="28.557392750000002"/>
    <s v="Burger, Desserts, Fast Food"/>
    <s v="Indian Rupees(Rs.)"/>
    <s v="No"/>
    <s v="Yes"/>
    <s v="No"/>
    <s v="No"/>
    <x v="1"/>
    <n v="212"/>
    <n v="600"/>
    <n v="3.7"/>
    <x v="2"/>
    <n v="6"/>
    <n v="16"/>
    <d v="2018-06-16T00:00:00"/>
    <n v="600"/>
    <x v="0"/>
  </r>
  <r>
    <n v="18373691"/>
    <s v="Dogs &amp; Wiches"/>
    <n v="1"/>
    <x v="0"/>
    <s v="New Delhi"/>
    <s v="Shop 105, 1st Floor, Chittaranjan Park, New Delhi"/>
    <s v="Chittaranjan Park"/>
    <s v="Chittaranjan Park, New Delhi"/>
    <n v="77.253062600000007"/>
    <n v="28.536813209999998"/>
    <s v="Continental, American, Fast Food"/>
    <s v="Indian Rupees(Rs.)"/>
    <s v="No"/>
    <s v="Yes"/>
    <s v="No"/>
    <s v="No"/>
    <x v="1"/>
    <n v="109"/>
    <n v="600"/>
    <n v="3.9"/>
    <x v="4"/>
    <n v="6"/>
    <n v="28"/>
    <d v="2014-06-28T00:00:00"/>
    <n v="600"/>
    <x v="0"/>
  </r>
  <r>
    <n v="308772"/>
    <s v="Dunkin' Donuts"/>
    <n v="1"/>
    <x v="0"/>
    <s v="New Delhi"/>
    <s v="Ground Floor, HT House, Kasturba Gandhi Marg, Connaught Place, New Delhi"/>
    <s v="Connaught Place"/>
    <s v="Connaught Place, New Delhi"/>
    <n v="77.223202139999998"/>
    <n v="28.628014159999999"/>
    <s v="Burger, Desserts, Fast Food"/>
    <s v="Indian Rupees(Rs.)"/>
    <s v="No"/>
    <s v="Yes"/>
    <s v="No"/>
    <s v="No"/>
    <x v="1"/>
    <n v="271"/>
    <n v="600"/>
    <n v="3.8"/>
    <x v="1"/>
    <n v="6"/>
    <n v="25"/>
    <d v="2016-06-25T00:00:00"/>
    <n v="600"/>
    <x v="0"/>
  </r>
  <r>
    <n v="437"/>
    <s v="Saleem's Restaurant"/>
    <n v="1"/>
    <x v="0"/>
    <s v="New Delhi"/>
    <s v="39, Flyover Market, Defence Colony, New Delhi"/>
    <s v="Defence Colony"/>
    <s v="Defence Colony, New Delhi"/>
    <n v="77.238270099999994"/>
    <n v="28.5777696"/>
    <s v="North Indian, Mughlai, Chinese"/>
    <s v="Indian Rupees(Rs.)"/>
    <s v="No"/>
    <s v="Yes"/>
    <s v="No"/>
    <s v="No"/>
    <x v="1"/>
    <n v="53"/>
    <n v="600"/>
    <n v="3.2"/>
    <x v="2"/>
    <n v="6"/>
    <n v="1"/>
    <d v="2018-06-01T00:00:00"/>
    <n v="600"/>
    <x v="0"/>
  </r>
  <r>
    <n v="355"/>
    <s v="New Kadimi"/>
    <n v="1"/>
    <x v="0"/>
    <s v="New Delhi"/>
    <s v="1 &amp; 2, C-5A, Kadimi Market, Janakpuri, New Delhi"/>
    <s v="Janakpuri"/>
    <s v="Janakpuri, New Delhi"/>
    <n v="77.094419700000003"/>
    <n v="28.6158468"/>
    <s v="North Indian, South Indian, Chinese, Fast Food"/>
    <s v="Indian Rupees(Rs.)"/>
    <s v="No"/>
    <s v="Yes"/>
    <s v="No"/>
    <s v="No"/>
    <x v="1"/>
    <n v="162"/>
    <n v="600"/>
    <n v="2.5"/>
    <x v="4"/>
    <n v="6"/>
    <n v="24"/>
    <d v="2014-06-24T00:00:00"/>
    <n v="600"/>
    <x v="0"/>
  </r>
  <r>
    <n v="18241883"/>
    <s v="Starvin' Marvin"/>
    <n v="1"/>
    <x v="0"/>
    <s v="New Delhi"/>
    <s v="Jasola, New Delhi"/>
    <s v="Jasola"/>
    <s v="Jasola, New Delhi"/>
    <n v="77.297834399999999"/>
    <n v="28.543622599999999"/>
    <s v="Italian, Mexican, Lebanese, Continental"/>
    <s v="Indian Rupees(Rs.)"/>
    <s v="No"/>
    <s v="Yes"/>
    <s v="No"/>
    <s v="No"/>
    <x v="1"/>
    <n v="170"/>
    <n v="600"/>
    <n v="3.8"/>
    <x v="3"/>
    <n v="6"/>
    <n v="24"/>
    <d v="2011-06-24T00:00:00"/>
    <n v="600"/>
    <x v="0"/>
  </r>
  <r>
    <n v="18238241"/>
    <s v="Nazeer Foods"/>
    <n v="1"/>
    <x v="0"/>
    <s v="New Delhi"/>
    <s v="Shop 71, Desh Bandu Gupta Road, Opposite PP Jewelers, Karol Bagh, New Delhi"/>
    <s v="Karol Bagh"/>
    <s v="Karol Bagh, New Delhi"/>
    <n v="77.194120400000003"/>
    <n v="28.652187099999999"/>
    <s v="Mughlai, North Indian"/>
    <s v="Indian Rupees(Rs.)"/>
    <s v="No"/>
    <s v="Yes"/>
    <s v="No"/>
    <s v="No"/>
    <x v="1"/>
    <n v="27"/>
    <n v="600"/>
    <n v="3.5"/>
    <x v="2"/>
    <n v="6"/>
    <n v="22"/>
    <d v="2018-06-22T00:00:00"/>
    <n v="600"/>
    <x v="0"/>
  </r>
  <r>
    <n v="18291199"/>
    <s v="FreshMenu"/>
    <n v="1"/>
    <x v="0"/>
    <s v="New Delhi"/>
    <s v="181-C, Khirki Extension, Malviya Nagar, New Delhi"/>
    <s v="Malviya Nagar"/>
    <s v="Malviya Nagar, New Delhi"/>
    <n v="77.219114899999994"/>
    <n v="28.530617299999999"/>
    <s v="Italian, Chinese, Continental, Thai, Mediterranean, Lebanese"/>
    <s v="Indian Rupees(Rs.)"/>
    <s v="No"/>
    <s v="Yes"/>
    <s v="No"/>
    <s v="No"/>
    <x v="1"/>
    <n v="132"/>
    <n v="600"/>
    <n v="3.7"/>
    <x v="6"/>
    <n v="6"/>
    <n v="19"/>
    <d v="2010-06-19T00:00:00"/>
    <n v="600"/>
    <x v="0"/>
  </r>
  <r>
    <n v="2366"/>
    <s v="Rahul's Rasoi"/>
    <n v="1"/>
    <x v="0"/>
    <s v="New Delhi"/>
    <s v="23, B-1 Market, Paschim Vihar, New Delhi"/>
    <s v="Paschim Vihar"/>
    <s v="Paschim Vihar, New Delhi"/>
    <n v="77.108577600000004"/>
    <n v="28.670082099999998"/>
    <s v="North Indian, Chinese"/>
    <s v="Indian Rupees(Rs.)"/>
    <s v="No"/>
    <s v="Yes"/>
    <s v="No"/>
    <s v="No"/>
    <x v="1"/>
    <n v="78"/>
    <n v="600"/>
    <n v="2.5"/>
    <x v="4"/>
    <n v="6"/>
    <n v="25"/>
    <d v="2014-06-25T00:00:00"/>
    <n v="600"/>
    <x v="0"/>
  </r>
  <r>
    <n v="18265418"/>
    <s v="Yellowtail"/>
    <n v="1"/>
    <x v="0"/>
    <s v="New Delhi"/>
    <s v="WZ-884, Near Punjab &amp; Sind Bank, Rani Bagh, Pitampura, New Delhi"/>
    <s v="Pitampura"/>
    <s v="Pitampura, New Delhi"/>
    <n v="77.130407899999994"/>
    <n v="28.683868400000001"/>
    <s v="North Indian, Chinese, Fast Food"/>
    <s v="Indian Rupees(Rs.)"/>
    <s v="No"/>
    <s v="Yes"/>
    <s v="No"/>
    <s v="No"/>
    <x v="1"/>
    <n v="19"/>
    <n v="600"/>
    <n v="3.1"/>
    <x v="0"/>
    <n v="6"/>
    <n v="9"/>
    <d v="2013-06-09T00:00:00"/>
    <n v="600"/>
    <x v="0"/>
  </r>
  <r>
    <n v="18365897"/>
    <s v="Behrouz Biryani"/>
    <n v="1"/>
    <x v="0"/>
    <s v="New Delhi"/>
    <s v="Rohini, New Delhi"/>
    <s v="Rohini"/>
    <s v="Rohini, New Delhi"/>
    <n v="77.121145499999997"/>
    <n v="28.717003900000002"/>
    <s v="Biryani"/>
    <s v="Indian Rupees(Rs.)"/>
    <s v="No"/>
    <s v="Yes"/>
    <s v="No"/>
    <s v="No"/>
    <x v="1"/>
    <n v="45"/>
    <n v="600"/>
    <n v="3.6"/>
    <x v="3"/>
    <n v="6"/>
    <n v="20"/>
    <d v="2011-06-20T00:00:00"/>
    <n v="600"/>
    <x v="0"/>
  </r>
  <r>
    <n v="1643"/>
    <s v="Chicago Pizza"/>
    <n v="1"/>
    <x v="0"/>
    <s v="New Delhi"/>
    <s v="G/21-A, Select Citywalk Mall, Saket, New Delhi"/>
    <s v="Select Citywalk Mall, Saket"/>
    <s v="Select Citywalk Mall, Saket, New Delhi"/>
    <n v="77.219428609999994"/>
    <n v="28.528575409999998"/>
    <s v="Pizza"/>
    <s v="Indian Rupees(Rs.)"/>
    <s v="No"/>
    <s v="Yes"/>
    <s v="No"/>
    <s v="No"/>
    <x v="1"/>
    <n v="271"/>
    <n v="600"/>
    <n v="3.4"/>
    <x v="8"/>
    <n v="6"/>
    <n v="8"/>
    <d v="2015-06-08T00:00:00"/>
    <n v="600"/>
    <x v="0"/>
  </r>
  <r>
    <n v="308"/>
    <s v="Sagar Ratna"/>
    <n v="1"/>
    <x v="0"/>
    <s v="New Delhi"/>
    <s v="Central Market, Masudpur, Vasant Kunj, New Delhi"/>
    <s v="Vasant Kunj"/>
    <s v="Vasant Kunj, New Delhi"/>
    <n v="77.155416000000002"/>
    <n v="28.525131200000001"/>
    <s v="South Indian, North Indian"/>
    <s v="Indian Rupees(Rs.)"/>
    <s v="No"/>
    <s v="Yes"/>
    <s v="No"/>
    <s v="No"/>
    <x v="1"/>
    <n v="133"/>
    <n v="600"/>
    <n v="2.8"/>
    <x v="8"/>
    <n v="6"/>
    <n v="15"/>
    <d v="2015-06-15T00:00:00"/>
    <n v="600"/>
    <x v="0"/>
  </r>
  <r>
    <n v="306"/>
    <s v="Sagar Ratna"/>
    <n v="1"/>
    <x v="0"/>
    <s v="New Delhi"/>
    <s v="24, Defence Colony Market, Defence Colony, New Delhi"/>
    <s v="Defence Colony"/>
    <s v="Defence Colony, New Delhi"/>
    <n v="77.230411500000002"/>
    <n v="28.5731228"/>
    <s v="North Indian, Chinese"/>
    <s v="Indian Rupees(Rs.)"/>
    <s v="No"/>
    <s v="Yes"/>
    <s v="No"/>
    <s v="No"/>
    <x v="1"/>
    <n v="308"/>
    <n v="600"/>
    <n v="3.7"/>
    <x v="2"/>
    <n v="5"/>
    <n v="12"/>
    <d v="2018-05-12T00:00:00"/>
    <n v="600"/>
    <x v="0"/>
  </r>
  <r>
    <n v="304906"/>
    <s v="Chicago Pizza"/>
    <n v="1"/>
    <x v="0"/>
    <s v="New Delhi"/>
    <s v="Epicuria Food Mall, Nehru Place Metro Station, Nehru Place, New Delhi"/>
    <s v="Epicuria Food Mall, Nehru Place"/>
    <s v="Epicuria Food Mall, Nehru Place, New Delhi"/>
    <n v="77.2514264"/>
    <n v="28.551456000000002"/>
    <s v="Pizza"/>
    <s v="Indian Rupees(Rs.)"/>
    <s v="No"/>
    <s v="Yes"/>
    <s v="No"/>
    <s v="No"/>
    <x v="1"/>
    <n v="93"/>
    <n v="600"/>
    <n v="2.5"/>
    <x v="2"/>
    <n v="5"/>
    <n v="2"/>
    <d v="2018-05-02T00:00:00"/>
    <n v="600"/>
    <x v="0"/>
  </r>
  <r>
    <n v="18365388"/>
    <s v="Behrouz Biryani"/>
    <n v="1"/>
    <x v="0"/>
    <s v="New Delhi"/>
    <s v="Green Park, New Delhi"/>
    <s v="Green Park"/>
    <s v="Green Park, New Delhi"/>
    <n v="77.204901100000001"/>
    <n v="28.557068000000001"/>
    <s v="Biryani"/>
    <s v="Indian Rupees(Rs.)"/>
    <s v="No"/>
    <s v="Yes"/>
    <s v="No"/>
    <s v="No"/>
    <x v="1"/>
    <n v="51"/>
    <n v="600"/>
    <n v="3.2"/>
    <x v="4"/>
    <n v="5"/>
    <n v="27"/>
    <d v="2014-05-27T00:00:00"/>
    <n v="600"/>
    <x v="0"/>
  </r>
  <r>
    <n v="18245249"/>
    <s v="M.D. Kitchen"/>
    <n v="1"/>
    <x v="0"/>
    <s v="New Delhi"/>
    <s v="62, Laxmi Bai Nagar Market, Opposite INA Market, Near Dilli Haat, INA, New Delhi"/>
    <s v="INA"/>
    <s v="INA, New Delhi"/>
    <n v="77.210061600000003"/>
    <n v="28.578374799999999"/>
    <s v="North Indian, Mughlai, Chinese, South Indian"/>
    <s v="Indian Rupees(Rs.)"/>
    <s v="No"/>
    <s v="Yes"/>
    <s v="No"/>
    <s v="No"/>
    <x v="1"/>
    <n v="30"/>
    <n v="600"/>
    <n v="2.6"/>
    <x v="1"/>
    <n v="5"/>
    <n v="5"/>
    <d v="2016-05-05T00:00:00"/>
    <n v="600"/>
    <x v="0"/>
  </r>
  <r>
    <n v="18414477"/>
    <s v="Faasos"/>
    <n v="1"/>
    <x v="0"/>
    <s v="New Delhi"/>
    <s v="Shop N-9, Ground Floor, Opposite ICICI Bank, Near Govindpuri, Kalkaji, New Delhi"/>
    <s v="Kalkaji"/>
    <s v="Kalkaji, New Delhi"/>
    <n v="77.257337000000007"/>
    <n v="28.537026999999998"/>
    <s v="North Indian, Fast Food"/>
    <s v="Indian Rupees(Rs.)"/>
    <s v="No"/>
    <s v="Yes"/>
    <s v="No"/>
    <s v="No"/>
    <x v="1"/>
    <n v="4"/>
    <n v="600"/>
    <n v="3"/>
    <x v="3"/>
    <n v="5"/>
    <n v="5"/>
    <d v="2011-05-05T00:00:00"/>
    <n v="600"/>
    <x v="0"/>
  </r>
  <r>
    <n v="310758"/>
    <s v="Chopsuey"/>
    <n v="1"/>
    <x v="0"/>
    <s v="New Delhi"/>
    <s v="7724, New Market, Near Liberty Cinema, Karol Bagh, New Delhi"/>
    <s v="Karol Bagh"/>
    <s v="Karol Bagh, New Delhi"/>
    <n v="77.1889094"/>
    <n v="28.657690299999999"/>
    <s v="Chinese, North Indian"/>
    <s v="Indian Rupees(Rs.)"/>
    <s v="No"/>
    <s v="Yes"/>
    <s v="No"/>
    <s v="No"/>
    <x v="1"/>
    <n v="71"/>
    <n v="600"/>
    <n v="3.2"/>
    <x v="5"/>
    <n v="5"/>
    <n v="22"/>
    <d v="2012-05-22T00:00:00"/>
    <n v="600"/>
    <x v="0"/>
  </r>
  <r>
    <n v="309606"/>
    <s v="Chowringhee"/>
    <n v="1"/>
    <x v="0"/>
    <s v="New Delhi"/>
    <s v="14A/34, China Market, Near Karol Bagh Metro Station, Karol Bagh, New Delhi"/>
    <s v="Karol Bagh"/>
    <s v="Karol Bagh, New Delhi"/>
    <n v="77.186887900000002"/>
    <n v="28.645806799999999"/>
    <s v="North Indian, Chinese"/>
    <s v="Indian Rupees(Rs.)"/>
    <s v="No"/>
    <s v="Yes"/>
    <s v="No"/>
    <s v="No"/>
    <x v="1"/>
    <n v="122"/>
    <n v="600"/>
    <n v="3.4"/>
    <x v="3"/>
    <n v="5"/>
    <n v="3"/>
    <d v="2011-05-03T00:00:00"/>
    <n v="600"/>
    <x v="0"/>
  </r>
  <r>
    <n v="1959"/>
    <s v="Mikky Peshawari"/>
    <n v="1"/>
    <x v="0"/>
    <s v="New Delhi"/>
    <s v="7, NN Tower, Shopping Complex, Road 44, Fountain Chowk, Pitampura, New Delhi"/>
    <s v="Pitampura"/>
    <s v="Pitampura, New Delhi"/>
    <n v="77.135191500000005"/>
    <n v="28.6877493"/>
    <s v="North Indian, Mughlai"/>
    <s v="Indian Rupees(Rs.)"/>
    <s v="No"/>
    <s v="Yes"/>
    <s v="No"/>
    <s v="No"/>
    <x v="1"/>
    <n v="49"/>
    <n v="600"/>
    <n v="2.8"/>
    <x v="7"/>
    <n v="5"/>
    <n v="3"/>
    <d v="2017-05-03T00:00:00"/>
    <n v="600"/>
    <x v="0"/>
  </r>
  <r>
    <n v="18364239"/>
    <s v="CafíÂ Befikre"/>
    <n v="1"/>
    <x v="0"/>
    <s v="New Delhi"/>
    <s v="289, 1st Floor, Satyaniketan, New Delhi"/>
    <s v="Satyaniketan"/>
    <s v="Satyaniketan, New Delhi"/>
    <n v="77.17"/>
    <n v="28.59"/>
    <s v="Chinese, Continental"/>
    <s v="Indian Rupees(Rs.)"/>
    <s v="No"/>
    <s v="Yes"/>
    <s v="No"/>
    <s v="No"/>
    <x v="1"/>
    <n v="80"/>
    <n v="600"/>
    <n v="3.8"/>
    <x v="7"/>
    <n v="5"/>
    <n v="21"/>
    <d v="2017-05-21T00:00:00"/>
    <n v="600"/>
    <x v="0"/>
  </r>
  <r>
    <n v="18368002"/>
    <s v="Tin Town Cafí©"/>
    <n v="1"/>
    <x v="0"/>
    <s v="New Delhi"/>
    <s v="37, Ground Floor, Satyaniketan, New Delhi"/>
    <s v="Satyaniketan"/>
    <s v="Satyaniketan, New Delhi"/>
    <n v="77.167658700000004"/>
    <n v="28.5880592"/>
    <s v="Cafe, North Indian, Continental, Chinese"/>
    <s v="Indian Rupees(Rs.)"/>
    <s v="No"/>
    <s v="Yes"/>
    <s v="No"/>
    <s v="No"/>
    <x v="1"/>
    <n v="142"/>
    <n v="600"/>
    <n v="3.9"/>
    <x v="3"/>
    <n v="5"/>
    <n v="14"/>
    <d v="2011-05-14T00:00:00"/>
    <n v="600"/>
    <x v="0"/>
  </r>
  <r>
    <n v="18279456"/>
    <s v="Eat Me"/>
    <n v="1"/>
    <x v="0"/>
    <s v="New Delhi"/>
    <s v="24/1-4, Yusuf Sarai, New Delhi"/>
    <s v="Yusuf Sarai"/>
    <s v="Yusuf Sarai, New Delhi"/>
    <n v="77.206832599999998"/>
    <n v="28.5597171"/>
    <s v="North Indian, Continental"/>
    <s v="Indian Rupees(Rs.)"/>
    <s v="No"/>
    <s v="Yes"/>
    <s v="No"/>
    <s v="No"/>
    <x v="1"/>
    <n v="33"/>
    <n v="600"/>
    <n v="2.7"/>
    <x v="3"/>
    <n v="5"/>
    <n v="16"/>
    <d v="2011-05-16T00:00:00"/>
    <n v="600"/>
    <x v="0"/>
  </r>
  <r>
    <n v="588"/>
    <s v="Nathu's Sweets"/>
    <n v="1"/>
    <x v="0"/>
    <s v="New Delhi"/>
    <s v="23-25, Bengali Market, Barakhamba Road, New Delhi"/>
    <s v="Barakhamba Road"/>
    <s v="Barakhamba Road, New Delhi"/>
    <n v="77.232116199999993"/>
    <n v="28.629713500000001"/>
    <s v="North Indian, South Indian, Street Food, Mithai"/>
    <s v="Indian Rupees(Rs.)"/>
    <s v="No"/>
    <s v="Yes"/>
    <s v="No"/>
    <s v="No"/>
    <x v="1"/>
    <n v="421"/>
    <n v="600"/>
    <n v="3.3"/>
    <x v="3"/>
    <n v="4"/>
    <n v="6"/>
    <d v="2011-04-06T00:00:00"/>
    <n v="600"/>
    <x v="0"/>
  </r>
  <r>
    <n v="2585"/>
    <s v="Chawla's Unique Chicken Corner"/>
    <n v="1"/>
    <x v="0"/>
    <s v="New Delhi"/>
    <s v="14, Community Centre, New Friends Colony, New Delhi"/>
    <s v="Community Centre, New Friends Colony"/>
    <s v="Community Centre, New Friends Colony, New Delhi"/>
    <n v="77.26839837"/>
    <n v="28.561360279999999"/>
    <s v="North Indian, Mughlai"/>
    <s v="Indian Rupees(Rs.)"/>
    <s v="No"/>
    <s v="Yes"/>
    <s v="No"/>
    <s v="No"/>
    <x v="1"/>
    <n v="35"/>
    <n v="600"/>
    <n v="3.2"/>
    <x v="3"/>
    <n v="4"/>
    <n v="28"/>
    <d v="2011-04-28T00:00:00"/>
    <n v="600"/>
    <x v="0"/>
  </r>
  <r>
    <n v="18359294"/>
    <s v="Dilli Grillz"/>
    <n v="1"/>
    <x v="0"/>
    <s v="New Delhi"/>
    <s v="Ground Floor, Fun City Mall, Prashant Vihar, New Delhi"/>
    <s v="Fun City Mall, Prashant Vihar"/>
    <s v="Fun City Mall, Prashant Vihar, New Delhi"/>
    <n v="77.135977800000006"/>
    <n v="28.712523099999999"/>
    <s v="North Indian, Chinese"/>
    <s v="Indian Rupees(Rs.)"/>
    <s v="No"/>
    <s v="Yes"/>
    <s v="No"/>
    <s v="No"/>
    <x v="1"/>
    <n v="2"/>
    <n v="600"/>
    <n v="1"/>
    <x v="1"/>
    <n v="4"/>
    <n v="23"/>
    <d v="2016-04-23T00:00:00"/>
    <n v="600"/>
    <x v="0"/>
  </r>
  <r>
    <n v="18377926"/>
    <s v="Ding Ding"/>
    <n v="1"/>
    <x v="0"/>
    <s v="New Delhi"/>
    <s v="41 - Zamrudpur, Near Gurudwara, Greater Kailash (GK) 1, New Delhi"/>
    <s v="Greater Kailash (GK) 1"/>
    <s v="Greater Kailash (GK) 1, New Delhi"/>
    <n v="77.236718460000006"/>
    <n v="28.549538219999999"/>
    <s v="Chinese"/>
    <s v="Indian Rupees(Rs.)"/>
    <s v="No"/>
    <s v="Yes"/>
    <s v="No"/>
    <s v="No"/>
    <x v="1"/>
    <n v="93"/>
    <n v="600"/>
    <n v="3.9"/>
    <x v="2"/>
    <n v="4"/>
    <n v="3"/>
    <d v="2018-04-03T00:00:00"/>
    <n v="600"/>
    <x v="0"/>
  </r>
  <r>
    <n v="1215"/>
    <s v="Kebabs &amp; Curries"/>
    <n v="1"/>
    <x v="0"/>
    <s v="New Delhi"/>
    <s v="G-14, Bhanot Corner, R Block, Greater Kailash (GK) 1, New Delhi"/>
    <s v="Greater Kailash (GK) 1"/>
    <s v="Greater Kailash (GK) 1, New Delhi"/>
    <n v="77.243568699999997"/>
    <n v="28.546809700000001"/>
    <s v="North Indian, Mughlai"/>
    <s v="Indian Rupees(Rs.)"/>
    <s v="No"/>
    <s v="Yes"/>
    <s v="No"/>
    <s v="No"/>
    <x v="1"/>
    <n v="227"/>
    <n v="600"/>
    <n v="3.7"/>
    <x v="3"/>
    <n v="4"/>
    <n v="14"/>
    <d v="2011-04-14T00:00:00"/>
    <n v="600"/>
    <x v="0"/>
  </r>
  <r>
    <n v="6052"/>
    <s v="Singz"/>
    <n v="1"/>
    <x v="0"/>
    <s v="New Delhi"/>
    <s v="BA-144 A, Opposite DDA Market, Jail Road, New Delhi"/>
    <s v="Jail Road"/>
    <s v="Jail Road, New Delhi"/>
    <n v="77.097788600000001"/>
    <n v="28.631501400000001"/>
    <s v="North Indian, Chinese"/>
    <s v="Indian Rupees(Rs.)"/>
    <s v="No"/>
    <s v="Yes"/>
    <s v="No"/>
    <s v="No"/>
    <x v="1"/>
    <n v="57"/>
    <n v="600"/>
    <n v="2.9"/>
    <x v="1"/>
    <n v="4"/>
    <n v="19"/>
    <d v="2016-04-19T00:00:00"/>
    <n v="600"/>
    <x v="0"/>
  </r>
  <r>
    <n v="6179"/>
    <s v="Tunday Kababi"/>
    <n v="1"/>
    <x v="0"/>
    <s v="New Delhi"/>
    <s v="489, 55/4, Corner Market, Malviya Nagar, New Delhi"/>
    <s v="Malviya Nagar"/>
    <s v="Malviya Nagar, New Delhi"/>
    <n v="77.212655499999997"/>
    <n v="28.5406063"/>
    <s v="Lucknowi, Mughlai"/>
    <s v="Indian Rupees(Rs.)"/>
    <s v="No"/>
    <s v="Yes"/>
    <s v="No"/>
    <s v="No"/>
    <x v="1"/>
    <n v="182"/>
    <n v="600"/>
    <n v="2.2000000000000002"/>
    <x v="8"/>
    <n v="4"/>
    <n v="20"/>
    <d v="2015-04-20T00:00:00"/>
    <n v="600"/>
    <x v="0"/>
  </r>
  <r>
    <n v="301820"/>
    <s v="Spicy Tadka"/>
    <n v="1"/>
    <x v="0"/>
    <s v="New Delhi"/>
    <s v="BE 332, Hari Nagar Street 3, Mayapuri Phase 2, New Delhi"/>
    <s v="Mayapuri Phase 2"/>
    <s v="Mayapuri Phase 2, New Delhi"/>
    <n v="77.119606200000007"/>
    <n v="28.630816800000002"/>
    <s v="North Indian, Chinese"/>
    <s v="Indian Rupees(Rs.)"/>
    <s v="No"/>
    <s v="Yes"/>
    <s v="No"/>
    <s v="No"/>
    <x v="1"/>
    <n v="24"/>
    <n v="600"/>
    <n v="3.5"/>
    <x v="6"/>
    <n v="4"/>
    <n v="4"/>
    <d v="2010-04-04T00:00:00"/>
    <n v="600"/>
    <x v="0"/>
  </r>
  <r>
    <n v="18265676"/>
    <s v="I Food You"/>
    <n v="1"/>
    <x v="0"/>
    <s v="New Delhi"/>
    <s v="Pitampura, New Delhi"/>
    <s v="Pitampura"/>
    <s v="Pitampura, New Delhi"/>
    <n v="77.129640600000002"/>
    <n v="28.6885884"/>
    <s v="Continental, North Indian"/>
    <s v="Indian Rupees(Rs.)"/>
    <s v="No"/>
    <s v="Yes"/>
    <s v="No"/>
    <s v="No"/>
    <x v="1"/>
    <n v="92"/>
    <n v="600"/>
    <n v="3.9"/>
    <x v="7"/>
    <n v="4"/>
    <n v="26"/>
    <d v="2017-04-26T00:00:00"/>
    <n v="600"/>
    <x v="0"/>
  </r>
  <r>
    <n v="308242"/>
    <s v="Little Chef"/>
    <n v="1"/>
    <x v="0"/>
    <s v="New Delhi"/>
    <s v="Shop 24, Central Market, West Punjabi Bagh, Punjabi Bagh, New Delhi"/>
    <s v="Punjabi Bagh"/>
    <s v="Punjabi Bagh, New Delhi"/>
    <n v="77.134111230000002"/>
    <n v="28.67111912"/>
    <s v="North Indian, Mughlai, Chinese, Fast Food"/>
    <s v="Indian Rupees(Rs.)"/>
    <s v="No"/>
    <s v="Yes"/>
    <s v="No"/>
    <s v="No"/>
    <x v="1"/>
    <n v="128"/>
    <n v="600"/>
    <n v="3.4"/>
    <x v="7"/>
    <n v="4"/>
    <n v="13"/>
    <d v="2017-04-13T00:00:00"/>
    <n v="600"/>
    <x v="0"/>
  </r>
  <r>
    <n v="305694"/>
    <s v="Punnu Biryani"/>
    <n v="1"/>
    <x v="0"/>
    <s v="New Delhi"/>
    <s v="Near Cambridge Foundation School, DDA LIG Market, Rajouri Garden, New Delhi"/>
    <s v="Rajouri Garden"/>
    <s v="Rajouri Garden, New Delhi"/>
    <n v="77.115187199999994"/>
    <n v="28.6392925"/>
    <s v="North Indian, Biryani, Fast Food"/>
    <s v="Indian Rupees(Rs.)"/>
    <s v="No"/>
    <s v="Yes"/>
    <s v="No"/>
    <s v="No"/>
    <x v="1"/>
    <n v="41"/>
    <n v="600"/>
    <n v="2.6"/>
    <x v="8"/>
    <n v="4"/>
    <n v="4"/>
    <d v="2015-04-04T00:00:00"/>
    <n v="600"/>
    <x v="0"/>
  </r>
  <r>
    <n v="309808"/>
    <s v="Saturn"/>
    <n v="1"/>
    <x v="0"/>
    <s v="New Delhi"/>
    <s v="70/B, Humayun Pur, Safdarjung, New Delhi"/>
    <s v="Safdarjung"/>
    <s v="Safdarjung, New Delhi"/>
    <n v="77.194100000000006"/>
    <n v="28.561778"/>
    <s v="Fast Food, North Indian"/>
    <s v="Indian Rupees(Rs.)"/>
    <s v="No"/>
    <s v="Yes"/>
    <s v="No"/>
    <s v="No"/>
    <x v="1"/>
    <n v="9"/>
    <n v="600"/>
    <n v="2.8"/>
    <x v="1"/>
    <n v="4"/>
    <n v="21"/>
    <d v="2016-04-21T00:00:00"/>
    <n v="600"/>
    <x v="0"/>
  </r>
  <r>
    <n v="310942"/>
    <s v="Cafe Rock 'n' Rolla"/>
    <n v="1"/>
    <x v="0"/>
    <s v="New Delhi"/>
    <s v="Shop 5 &amp; 6, DDA Market, Arjun Nagar, Safdarjung Enclave, Safdarjung, New Delhi"/>
    <s v="Safdarjung"/>
    <s v="Safdarjung, New Delhi"/>
    <n v="77.196032029999998"/>
    <n v="28.561713059999999"/>
    <s v="Fast Food, American, Italian"/>
    <s v="Indian Rupees(Rs.)"/>
    <s v="No"/>
    <s v="Yes"/>
    <s v="No"/>
    <s v="No"/>
    <x v="1"/>
    <n v="103"/>
    <n v="600"/>
    <n v="3.6"/>
    <x v="6"/>
    <n v="4"/>
    <n v="5"/>
    <d v="2010-04-05T00:00:00"/>
    <n v="600"/>
    <x v="0"/>
  </r>
  <r>
    <n v="311756"/>
    <s v="Pita Pit"/>
    <n v="1"/>
    <x v="0"/>
    <s v="New Delhi"/>
    <s v="2nd Floor, My Square Food Court, Select Citywalk Mall, Saket, New Delhi"/>
    <s v="Select Citywalk Mall, Saket"/>
    <s v="Select Citywalk Mall, Saket, New Delhi"/>
    <n v="77.219563390000005"/>
    <n v="28.52923878"/>
    <s v="Healthy Food, Salad"/>
    <s v="Indian Rupees(Rs.)"/>
    <s v="No"/>
    <s v="Yes"/>
    <s v="No"/>
    <s v="No"/>
    <x v="1"/>
    <n v="217"/>
    <n v="600"/>
    <n v="3.7"/>
    <x v="3"/>
    <n v="4"/>
    <n v="19"/>
    <d v="2011-04-19T00:00:00"/>
    <n v="600"/>
    <x v="0"/>
  </r>
  <r>
    <n v="18365991"/>
    <s v="Behrouz Biryani"/>
    <n v="1"/>
    <x v="0"/>
    <s v="New Delhi"/>
    <s v="Tagore Garden, New Delhi"/>
    <s v="Tagore Garden"/>
    <s v="Tagore Garden, New Delhi"/>
    <n v="77.112049299999995"/>
    <n v="28.646334700000001"/>
    <s v="Biryani"/>
    <s v="Indian Rupees(Rs.)"/>
    <s v="No"/>
    <s v="Yes"/>
    <s v="No"/>
    <s v="No"/>
    <x v="1"/>
    <n v="54"/>
    <n v="600"/>
    <n v="3.5"/>
    <x v="7"/>
    <n v="4"/>
    <n v="22"/>
    <d v="2017-04-22T00:00:00"/>
    <n v="600"/>
    <x v="0"/>
  </r>
  <r>
    <n v="4677"/>
    <s v="United Punjab"/>
    <n v="1"/>
    <x v="0"/>
    <s v="New Delhi"/>
    <s v="G-41, V3S Mall, Laxmi Nagar, New Delhi"/>
    <s v="V3S Mall, Laxmi Nagar"/>
    <s v="V3S Mall, Laxmi Nagar, New Delhi"/>
    <n v="77.286081199999998"/>
    <n v="28.636976199999999"/>
    <s v="North Indian, Mughlai"/>
    <s v="Indian Rupees(Rs.)"/>
    <s v="No"/>
    <s v="Yes"/>
    <s v="No"/>
    <s v="No"/>
    <x v="1"/>
    <n v="88"/>
    <n v="600"/>
    <n v="2.5"/>
    <x v="2"/>
    <n v="4"/>
    <n v="9"/>
    <d v="2018-04-09T00:00:00"/>
    <n v="600"/>
    <x v="0"/>
  </r>
  <r>
    <n v="18412603"/>
    <s v="Lazeez Restaurant"/>
    <n v="1"/>
    <x v="0"/>
    <s v="New Delhi"/>
    <s v="J 15, Alaknanda Shopping Complex, Mini Market, Alaknanda, New Delhi"/>
    <s v="Alaknanda"/>
    <s v="Alaknanda, New Delhi"/>
    <n v="77.254569399999994"/>
    <n v="28.525664599999999"/>
    <s v="Chinese, North Indian, Italian, Mughlai"/>
    <s v="Indian Rupees(Rs.)"/>
    <s v="No"/>
    <s v="Yes"/>
    <s v="No"/>
    <s v="No"/>
    <x v="1"/>
    <n v="11"/>
    <n v="600"/>
    <n v="3"/>
    <x v="5"/>
    <n v="3"/>
    <n v="16"/>
    <d v="2012-03-16T00:00:00"/>
    <n v="600"/>
    <x v="0"/>
  </r>
  <r>
    <n v="309"/>
    <s v="Sagar Ratna"/>
    <n v="1"/>
    <x v="0"/>
    <s v="New Delhi"/>
    <s v="B-2/1, Ashok Vihar Phase 2, New Delhi"/>
    <s v="Ashok Vihar Phase 2"/>
    <s v="Ashok Vihar Phase 2, New Delhi"/>
    <n v="77.177947599999996"/>
    <n v="28.693362"/>
    <s v="South Indian, North Indian, Chinese"/>
    <s v="Indian Rupees(Rs.)"/>
    <s v="No"/>
    <s v="Yes"/>
    <s v="No"/>
    <s v="No"/>
    <x v="1"/>
    <n v="278"/>
    <n v="600"/>
    <n v="2.7"/>
    <x v="1"/>
    <n v="3"/>
    <n v="27"/>
    <d v="2016-03-27T00:00:00"/>
    <n v="600"/>
    <x v="0"/>
  </r>
  <r>
    <n v="18344490"/>
    <s v="Colonel's Kababz"/>
    <n v="1"/>
    <x v="0"/>
    <s v="New Delhi"/>
    <s v="Shop 44-45, Bengali Market, Barakhamba Road, New Delhi"/>
    <s v="Barakhamba Road"/>
    <s v="Barakhamba Road, New Delhi"/>
    <n v="77.232219799999996"/>
    <n v="28.6291908"/>
    <s v="North Indian, Fast Food"/>
    <s v="Indian Rupees(Rs.)"/>
    <s v="No"/>
    <s v="Yes"/>
    <s v="No"/>
    <s v="No"/>
    <x v="1"/>
    <n v="38"/>
    <n v="600"/>
    <n v="3.4"/>
    <x v="3"/>
    <n v="3"/>
    <n v="21"/>
    <d v="2011-03-21T00:00:00"/>
    <n v="600"/>
    <x v="0"/>
  </r>
  <r>
    <n v="320"/>
    <s v="Sagar Ratna"/>
    <n v="1"/>
    <x v="0"/>
    <s v="New Delhi"/>
    <s v="K-15, Connaught Place, New Delhi"/>
    <s v="Connaught Place"/>
    <s v="Connaught Place, New Delhi"/>
    <n v="77.220409000000004"/>
    <n v="28.6356827"/>
    <s v="South Indian, North Indian, Chinese"/>
    <s v="Indian Rupees(Rs.)"/>
    <s v="No"/>
    <s v="Yes"/>
    <s v="No"/>
    <s v="No"/>
    <x v="1"/>
    <n v="499"/>
    <n v="600"/>
    <n v="3.4"/>
    <x v="2"/>
    <n v="3"/>
    <n v="16"/>
    <d v="2018-03-16T00:00:00"/>
    <n v="600"/>
    <x v="0"/>
  </r>
  <r>
    <n v="311601"/>
    <s v="The Health Box"/>
    <n v="1"/>
    <x v="0"/>
    <s v="New Delhi"/>
    <s v="Greater Kailash (GK) 2, New Delhi"/>
    <s v="Greater Kailash (GK) 2"/>
    <s v="Greater Kailash (GK) 2, New Delhi"/>
    <n v="77.242180000000005"/>
    <n v="28.534120000000001"/>
    <s v="Healthy Food"/>
    <s v="Indian Rupees(Rs.)"/>
    <s v="No"/>
    <s v="Yes"/>
    <s v="No"/>
    <s v="No"/>
    <x v="1"/>
    <n v="124"/>
    <n v="600"/>
    <n v="3.5"/>
    <x v="5"/>
    <n v="3"/>
    <n v="25"/>
    <d v="2012-03-25T00:00:00"/>
    <n v="600"/>
    <x v="0"/>
  </r>
  <r>
    <n v="18386707"/>
    <s v="Cafe Filter"/>
    <n v="1"/>
    <x v="0"/>
    <s v="New Delhi"/>
    <s v="B-33, 1st Floor, Kalkaji, New Delhi"/>
    <s v="Kalkaji"/>
    <s v="Kalkaji, New Delhi"/>
    <n v="77.252685749999998"/>
    <n v="28.54270391"/>
    <s v="Fast Food, Italian, North Indian, Chinese"/>
    <s v="Indian Rupees(Rs.)"/>
    <s v="No"/>
    <s v="Yes"/>
    <s v="No"/>
    <s v="No"/>
    <x v="1"/>
    <n v="22"/>
    <n v="600"/>
    <n v="3.6"/>
    <x v="5"/>
    <n v="3"/>
    <n v="11"/>
    <d v="2012-03-11T00:00:00"/>
    <n v="600"/>
    <x v="0"/>
  </r>
  <r>
    <n v="8872"/>
    <s v="Shri Rama Restaurant"/>
    <n v="1"/>
    <x v="0"/>
    <s v="New Delhi"/>
    <s v="21-B/1, New Rohtak Road, Karol Bagh, New Delhi"/>
    <s v="Karol Bagh"/>
    <s v="Karol Bagh, New Delhi"/>
    <n v="77.189143450000003"/>
    <n v="28.659518869999999"/>
    <s v="North Indian, Chinese"/>
    <s v="Indian Rupees(Rs.)"/>
    <s v="No"/>
    <s v="Yes"/>
    <s v="No"/>
    <s v="No"/>
    <x v="1"/>
    <n v="72"/>
    <n v="600"/>
    <n v="3.5"/>
    <x v="5"/>
    <n v="3"/>
    <n v="8"/>
    <d v="2012-03-08T00:00:00"/>
    <n v="600"/>
    <x v="0"/>
  </r>
  <r>
    <n v="301722"/>
    <s v="Dunkin' Donuts"/>
    <n v="1"/>
    <x v="0"/>
    <s v="New Delhi"/>
    <s v="C-6, Main Market, Malviya Nagar, New Delhi"/>
    <s v="Malviya Nagar"/>
    <s v="Malviya Nagar, New Delhi"/>
    <n v="77.211533599999996"/>
    <n v="28.536347599999999"/>
    <s v="Burger, Desserts, Fast Food"/>
    <s v="Indian Rupees(Rs.)"/>
    <s v="No"/>
    <s v="Yes"/>
    <s v="No"/>
    <s v="No"/>
    <x v="1"/>
    <n v="290"/>
    <n v="600"/>
    <n v="3.6"/>
    <x v="3"/>
    <n v="3"/>
    <n v="8"/>
    <d v="2011-03-08T00:00:00"/>
    <n v="600"/>
    <x v="0"/>
  </r>
  <r>
    <n v="18163915"/>
    <s v="Wonder Taste of Spices"/>
    <n v="1"/>
    <x v="0"/>
    <s v="New Delhi"/>
    <s v="Shop 50, Ground Floor, DDA Market, Near Block B-3, Teachers Colony, Paschim Vihar, New Delhi"/>
    <s v="Paschim Vihar"/>
    <s v="Paschim Vihar, New Delhi"/>
    <n v="77.100583999999998"/>
    <n v="28.662653899999999"/>
    <s v="North Indian, Chinese, Fast Food"/>
    <s v="Indian Rupees(Rs.)"/>
    <s v="No"/>
    <s v="Yes"/>
    <s v="No"/>
    <s v="No"/>
    <x v="1"/>
    <n v="75"/>
    <n v="600"/>
    <n v="3.6"/>
    <x v="7"/>
    <n v="3"/>
    <n v="16"/>
    <d v="2017-03-16T00:00:00"/>
    <n v="600"/>
    <x v="0"/>
  </r>
  <r>
    <n v="18175260"/>
    <s v="Rooftop"/>
    <n v="1"/>
    <x v="0"/>
    <s v="New Delhi"/>
    <s v="Shop 7, 1st Floor, QU Block, DDA Market, Opposite Income Tax Colony, Pitampura, New Delhi"/>
    <s v="Pitampura"/>
    <s v="Pitampura, New Delhi"/>
    <n v="77.140123700000004"/>
    <n v="28.7133009"/>
    <s v="North Indian, Chinese, Italian"/>
    <s v="Indian Rupees(Rs.)"/>
    <s v="No"/>
    <s v="Yes"/>
    <s v="No"/>
    <s v="No"/>
    <x v="1"/>
    <n v="24"/>
    <n v="600"/>
    <n v="3.3"/>
    <x v="3"/>
    <n v="3"/>
    <n v="11"/>
    <d v="2011-03-11T00:00:00"/>
    <n v="600"/>
    <x v="0"/>
  </r>
  <r>
    <n v="18368005"/>
    <s v="Let'z Eat"/>
    <n v="1"/>
    <x v="0"/>
    <s v="New Delhi"/>
    <s v="Gate 1, Opposite Freedom Fighter Colony, Saket, New Delhi"/>
    <s v="Saket"/>
    <s v="Saket, New Delhi"/>
    <n v="77.202173999999999"/>
    <n v="28.510418999999999"/>
    <s v="North Indian, Mughlai, Chinese, Fast Food"/>
    <s v="Indian Rupees(Rs.)"/>
    <s v="No"/>
    <s v="Yes"/>
    <s v="No"/>
    <s v="No"/>
    <x v="1"/>
    <n v="11"/>
    <n v="600"/>
    <n v="2.7"/>
    <x v="2"/>
    <n v="3"/>
    <n v="14"/>
    <d v="2018-03-14T00:00:00"/>
    <n v="600"/>
    <x v="0"/>
  </r>
  <r>
    <n v="311174"/>
    <s v="The Pizza Corner"/>
    <n v="1"/>
    <x v="0"/>
    <s v="New Delhi"/>
    <s v="Shop 3, A-4, Anupam Garden, IGNOU Road, Saidulajab, Saket, New Delhi"/>
    <s v="Saket"/>
    <s v="Saket, New Delhi"/>
    <n v="77.205382880000002"/>
    <n v="28.514706310000001"/>
    <s v="Fast Food, Pizza"/>
    <s v="Indian Rupees(Rs.)"/>
    <s v="No"/>
    <s v="Yes"/>
    <s v="No"/>
    <s v="No"/>
    <x v="1"/>
    <n v="39"/>
    <n v="600"/>
    <n v="2.1"/>
    <x v="3"/>
    <n v="3"/>
    <n v="14"/>
    <d v="2011-03-14T00:00:00"/>
    <n v="600"/>
    <x v="0"/>
  </r>
  <r>
    <n v="18349916"/>
    <s v="Superstar Cafí©"/>
    <n v="1"/>
    <x v="0"/>
    <s v="New Delhi"/>
    <s v="288, Opposite Venkateshwara College, Satyaniketan, New Delhi"/>
    <s v="Satyaniketan"/>
    <s v="Satyaniketan, New Delhi"/>
    <n v="77.16886461"/>
    <n v="28.588392259999999"/>
    <s v="Cafe, Continental, Italian"/>
    <s v="Indian Rupees(Rs.)"/>
    <s v="No"/>
    <s v="Yes"/>
    <s v="No"/>
    <s v="No"/>
    <x v="1"/>
    <n v="530"/>
    <n v="600"/>
    <n v="4.2"/>
    <x v="1"/>
    <n v="3"/>
    <n v="26"/>
    <d v="2016-03-26T00:00:00"/>
    <n v="600"/>
    <x v="0"/>
  </r>
  <r>
    <n v="2228"/>
    <s v="Alaturka"/>
    <n v="1"/>
    <x v="0"/>
    <s v="New Delhi"/>
    <s v="G-64, Ground Floor, Select Citywalk Mall, Saket, New Delhi"/>
    <s v="Select Citywalk Mall, Saket"/>
    <s v="Select Citywalk Mall, Saket, New Delhi"/>
    <n v="77.219083940000004"/>
    <n v="28.529128610000001"/>
    <s v="Turkish"/>
    <s v="Indian Rupees(Rs.)"/>
    <s v="No"/>
    <s v="Yes"/>
    <s v="No"/>
    <s v="No"/>
    <x v="1"/>
    <n v="202"/>
    <n v="600"/>
    <n v="3.4"/>
    <x v="6"/>
    <n v="3"/>
    <n v="7"/>
    <d v="2010-03-07T00:00:00"/>
    <n v="600"/>
    <x v="0"/>
  </r>
  <r>
    <n v="2047"/>
    <s v="Peshawari's Deluxe"/>
    <n v="1"/>
    <x v="0"/>
    <s v="New Delhi"/>
    <s v="AJ-64/A, Shalimar Bagh, New Delhi"/>
    <s v="Shalimar Bagh"/>
    <s v="Shalimar Bagh, New Delhi"/>
    <n v="77.162446500000001"/>
    <n v="28.706337099999999"/>
    <s v="North Indian, Mughlai"/>
    <s v="Indian Rupees(Rs.)"/>
    <s v="No"/>
    <s v="Yes"/>
    <s v="No"/>
    <s v="No"/>
    <x v="1"/>
    <n v="195"/>
    <n v="600"/>
    <n v="3.7"/>
    <x v="5"/>
    <n v="3"/>
    <n v="27"/>
    <d v="2012-03-27T00:00:00"/>
    <n v="600"/>
    <x v="0"/>
  </r>
  <r>
    <n v="18057805"/>
    <s v="Biryani Binge"/>
    <n v="1"/>
    <x v="0"/>
    <s v="New Delhi"/>
    <s v="Mandakini Enclave, Alaknanda, New Delhi"/>
    <s v="Alaknanda"/>
    <s v="Alaknanda, New Delhi"/>
    <n v="77.250344749999996"/>
    <n v="28.531410279999999"/>
    <s v="North Indian, Biryani"/>
    <s v="Indian Rupees(Rs.)"/>
    <s v="No"/>
    <s v="Yes"/>
    <s v="No"/>
    <s v="No"/>
    <x v="1"/>
    <n v="97"/>
    <n v="600"/>
    <n v="3.9"/>
    <x v="3"/>
    <n v="2"/>
    <n v="26"/>
    <d v="2011-02-26T00:00:00"/>
    <n v="600"/>
    <x v="0"/>
  </r>
  <r>
    <n v="18466981"/>
    <s v="Al-raaya"/>
    <n v="1"/>
    <x v="0"/>
    <s v="New Delhi"/>
    <s v="5B/1, Court Lane, Civil Lines, New Delhi"/>
    <s v="Civil Lines"/>
    <s v="Civil Lines, New Delhi"/>
    <n v="77.220848000000004"/>
    <n v="28.671113999999999"/>
    <s v="Mughlai, North Indian"/>
    <s v="Indian Rupees(Rs.)"/>
    <s v="No"/>
    <s v="Yes"/>
    <s v="No"/>
    <s v="No"/>
    <x v="1"/>
    <n v="6"/>
    <n v="600"/>
    <n v="3.1"/>
    <x v="2"/>
    <n v="2"/>
    <n v="15"/>
    <d v="2018-02-15T00:00:00"/>
    <n v="600"/>
    <x v="0"/>
  </r>
  <r>
    <n v="6242"/>
    <s v="Urban Kabab"/>
    <n v="1"/>
    <x v="0"/>
    <s v="New Delhi"/>
    <s v="488-1/2, R Block, Chowk Market, Dilshad Garden, New Delhi"/>
    <s v="Dilshad Garden"/>
    <s v="Dilshad Garden, New Delhi"/>
    <n v="77.313011299999999"/>
    <n v="28.678441400000001"/>
    <s v="North Indian, Chinese"/>
    <s v="Indian Rupees(Rs.)"/>
    <s v="No"/>
    <s v="Yes"/>
    <s v="No"/>
    <s v="No"/>
    <x v="1"/>
    <n v="97"/>
    <n v="600"/>
    <n v="3.1"/>
    <x v="7"/>
    <n v="2"/>
    <n v="12"/>
    <d v="2017-02-12T00:00:00"/>
    <n v="600"/>
    <x v="0"/>
  </r>
  <r>
    <n v="301470"/>
    <s v="Sagar Ratna"/>
    <n v="1"/>
    <x v="0"/>
    <s v="New Delhi"/>
    <s v="115-A, Ground Floor, Kamla Nagar, New Delhi"/>
    <s v="Kamla Nagar"/>
    <s v="Kamla Nagar, New Delhi"/>
    <n v="77.198684200000002"/>
    <n v="28.6816581"/>
    <s v="South Indian, North Indian, Chinese"/>
    <s v="Indian Rupees(Rs.)"/>
    <s v="No"/>
    <s v="Yes"/>
    <s v="No"/>
    <s v="No"/>
    <x v="1"/>
    <n v="109"/>
    <n v="600"/>
    <n v="2.7"/>
    <x v="8"/>
    <n v="2"/>
    <n v="25"/>
    <d v="2015-02-25T00:00:00"/>
    <n v="600"/>
    <x v="0"/>
  </r>
  <r>
    <n v="18303704"/>
    <s v="Mr. Grill"/>
    <n v="1"/>
    <x v="0"/>
    <s v="New Delhi"/>
    <s v="Shop  4, A-1, Ground Floor, Kailash Park, Near Metro Pillar 330, Kirti Nagar, New Delhi"/>
    <s v="Kirti Nagar"/>
    <s v="Kirti Nagar, New Delhi"/>
    <n v="77.137475499999994"/>
    <n v="28.655443399999999"/>
    <s v="North Indian, Chinese"/>
    <s v="Indian Rupees(Rs.)"/>
    <s v="No"/>
    <s v="Yes"/>
    <s v="No"/>
    <s v="No"/>
    <x v="1"/>
    <n v="55"/>
    <n v="600"/>
    <n v="3.6"/>
    <x v="5"/>
    <n v="2"/>
    <n v="24"/>
    <d v="2012-02-24T00:00:00"/>
    <n v="600"/>
    <x v="0"/>
  </r>
  <r>
    <n v="18365877"/>
    <s v="Behrouz Biryani"/>
    <n v="1"/>
    <x v="0"/>
    <s v="New Delhi"/>
    <s v="Malviya Nagar, New Delhi"/>
    <s v="Malviya Nagar"/>
    <s v="Malviya Nagar, New Delhi"/>
    <n v="77.211912900000002"/>
    <n v="28.536943300000001"/>
    <s v="Biryani"/>
    <s v="Indian Rupees(Rs.)"/>
    <s v="No"/>
    <s v="Yes"/>
    <s v="No"/>
    <s v="No"/>
    <x v="1"/>
    <n v="61"/>
    <n v="600"/>
    <n v="3.6"/>
    <x v="8"/>
    <n v="2"/>
    <n v="22"/>
    <d v="2015-02-22T00:00:00"/>
    <n v="600"/>
    <x v="0"/>
  </r>
  <r>
    <n v="18380143"/>
    <s v="Late Lateefe"/>
    <n v="1"/>
    <x v="0"/>
    <s v="New Delhi"/>
    <s v="Preet Vihar, New Delhi"/>
    <s v="Preet Vihar"/>
    <s v="Preet Vihar, New Delhi"/>
    <n v="77.286062099999995"/>
    <n v="28.6327398"/>
    <s v="North Indian, Mughlai, Chinese"/>
    <s v="Indian Rupees(Rs.)"/>
    <s v="No"/>
    <s v="Yes"/>
    <s v="No"/>
    <s v="No"/>
    <x v="1"/>
    <n v="44"/>
    <n v="600"/>
    <n v="3.5"/>
    <x v="1"/>
    <n v="2"/>
    <n v="16"/>
    <d v="2016-02-16T00:00:00"/>
    <n v="600"/>
    <x v="0"/>
  </r>
  <r>
    <n v="18352263"/>
    <s v="Da Pizza Corner"/>
    <n v="1"/>
    <x v="0"/>
    <s v="New Delhi"/>
    <s v="123, Near PNB ATM, Qutab Institutional Area, New Delhi"/>
    <s v="Qutab Institutional Area"/>
    <s v="Qutab Institutional Area, New Delhi"/>
    <n v="77.185450380000006"/>
    <n v="28.54047405"/>
    <s v="Pizza"/>
    <s v="Indian Rupees(Rs.)"/>
    <s v="No"/>
    <s v="Yes"/>
    <s v="No"/>
    <s v="No"/>
    <x v="1"/>
    <n v="4"/>
    <n v="600"/>
    <n v="2.9"/>
    <x v="0"/>
    <n v="2"/>
    <n v="22"/>
    <d v="2013-02-22T00:00:00"/>
    <n v="600"/>
    <x v="0"/>
  </r>
  <r>
    <n v="300815"/>
    <s v="Cafí© 101"/>
    <n v="1"/>
    <x v="0"/>
    <s v="New Delhi"/>
    <s v="101, Opposite Venkateshwara College, Satyaniketan, New Delhi"/>
    <s v="Satyaniketan"/>
    <s v="Satyaniketan, New Delhi"/>
    <n v="77.168377599999999"/>
    <n v="28.587948799999999"/>
    <s v="Cafe, Italian, North Indian"/>
    <s v="Indian Rupees(Rs.)"/>
    <s v="No"/>
    <s v="Yes"/>
    <s v="No"/>
    <s v="No"/>
    <x v="1"/>
    <n v="365"/>
    <n v="600"/>
    <n v="3.6"/>
    <x v="7"/>
    <n v="2"/>
    <n v="11"/>
    <d v="2017-02-11T00:00:00"/>
    <n v="600"/>
    <x v="0"/>
  </r>
  <r>
    <n v="18303832"/>
    <s v="QRO Gourmeteriia BY DARK HOUSE KAFE"/>
    <n v="1"/>
    <x v="0"/>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x v="1"/>
    <n v="349"/>
    <n v="600"/>
    <n v="4.2"/>
    <x v="3"/>
    <n v="2"/>
    <n v="3"/>
    <d v="2011-02-03T00:00:00"/>
    <n v="600"/>
    <x v="0"/>
  </r>
  <r>
    <n v="18414475"/>
    <s v="Faasos"/>
    <n v="1"/>
    <x v="0"/>
    <s v="New Delhi"/>
    <s v="Shop B-15, Ground Floor (Back Portion), Shopping Center, Tagore Garden, New Delhi"/>
    <s v="Tagore Garden"/>
    <s v="Tagore Garden, New Delhi"/>
    <n v="77.112074500000006"/>
    <n v="28.646328700000002"/>
    <s v="North Indian, Fast Food"/>
    <s v="Indian Rupees(Rs.)"/>
    <s v="No"/>
    <s v="Yes"/>
    <s v="No"/>
    <s v="No"/>
    <x v="1"/>
    <n v="4"/>
    <n v="600"/>
    <n v="3"/>
    <x v="5"/>
    <n v="2"/>
    <n v="27"/>
    <d v="2012-02-27T00:00:00"/>
    <n v="600"/>
    <x v="0"/>
  </r>
  <r>
    <n v="18415376"/>
    <s v="GoGourmet"/>
    <n v="1"/>
    <x v="0"/>
    <s v="New Delhi"/>
    <s v="Cart 7, Level 2, Food Capital, Worldmark 1, Aerocity, New Delhi"/>
    <s v="Worldmark 1, Aerocity"/>
    <s v="Worldmark 1, Aerocity, New Delhi"/>
    <n v="77.120547000000002"/>
    <n v="28.548297000000002"/>
    <s v="Healthy Food, Beverages"/>
    <s v="Indian Rupees(Rs.)"/>
    <s v="No"/>
    <s v="Yes"/>
    <s v="No"/>
    <s v="No"/>
    <x v="1"/>
    <n v="3"/>
    <n v="600"/>
    <n v="1"/>
    <x v="5"/>
    <n v="2"/>
    <n v="14"/>
    <d v="2012-02-14T00:00:00"/>
    <n v="600"/>
    <x v="0"/>
  </r>
  <r>
    <n v="7249"/>
    <s v="Alaturka"/>
    <n v="1"/>
    <x v="0"/>
    <s v="New Delhi"/>
    <s v="Food Court, 3rd Floor, Ambience Mall, Vasant Kunj, New Delhi"/>
    <s v="Ambience Mall, Vasant Kunj"/>
    <s v="Ambience Mall, Vasant Kunj, New Delhi"/>
    <n v="77.154984900000002"/>
    <n v="28.541561999999999"/>
    <s v="Turkish"/>
    <s v="Indian Rupees(Rs.)"/>
    <s v="No"/>
    <s v="Yes"/>
    <s v="No"/>
    <s v="No"/>
    <x v="1"/>
    <n v="100"/>
    <n v="600"/>
    <n v="2.5"/>
    <x v="0"/>
    <n v="1"/>
    <n v="4"/>
    <d v="2013-01-04T00:00:00"/>
    <n v="600"/>
    <x v="0"/>
  </r>
  <r>
    <n v="309080"/>
    <s v="Chulha Punjabi Da"/>
    <n v="1"/>
    <x v="0"/>
    <s v="New Delhi"/>
    <s v="36, C.S.C, Market 2, Chittaranjan Park, New Delhi"/>
    <s v="Chittaranjan Park"/>
    <s v="Chittaranjan Park, New Delhi"/>
    <n v="77.253270709999995"/>
    <n v="28.53634285"/>
    <s v="North Indian, Chinese, Fast Food"/>
    <s v="Indian Rupees(Rs.)"/>
    <s v="No"/>
    <s v="Yes"/>
    <s v="No"/>
    <s v="No"/>
    <x v="1"/>
    <n v="41"/>
    <n v="600"/>
    <n v="2.4"/>
    <x v="2"/>
    <n v="1"/>
    <n v="6"/>
    <d v="2018-01-06T00:00:00"/>
    <n v="600"/>
    <x v="0"/>
  </r>
  <r>
    <n v="302370"/>
    <s v="Singh Ching"/>
    <n v="1"/>
    <x v="0"/>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x v="1"/>
    <n v="427"/>
    <n v="600"/>
    <n v="3.4"/>
    <x v="6"/>
    <n v="1"/>
    <n v="21"/>
    <d v="2010-01-21T00:00:00"/>
    <n v="600"/>
    <x v="0"/>
  </r>
  <r>
    <n v="2932"/>
    <s v="Rasoi The Food Express"/>
    <n v="1"/>
    <x v="0"/>
    <s v="New Delhi"/>
    <s v="38, DDA Market, Jeevan Anmol Hospital, Mayur Vihar Phase 1, New Delhi"/>
    <s v="Mayur Vihar Phase 1"/>
    <s v="Mayur Vihar Phase 1, New Delhi"/>
    <n v="77.2953531"/>
    <n v="28.6065091"/>
    <s v="North Indian, Chinese"/>
    <s v="Indian Rupees(Rs.)"/>
    <s v="No"/>
    <s v="Yes"/>
    <s v="No"/>
    <s v="No"/>
    <x v="1"/>
    <n v="53"/>
    <n v="600"/>
    <n v="2.6"/>
    <x v="0"/>
    <n v="1"/>
    <n v="6"/>
    <d v="2013-01-06T00:00:00"/>
    <n v="600"/>
    <x v="0"/>
  </r>
  <r>
    <n v="3116"/>
    <s v="Cafe Festa"/>
    <n v="1"/>
    <x v="0"/>
    <s v="New Delhi"/>
    <s v="1832, Laxmi Narain Street, Chuna Mandi, Paharganj, New Delhi"/>
    <s v="Paharganj"/>
    <s v="Paharganj, New Delhi"/>
    <n v="77.210291100000006"/>
    <n v="28.640921800000001"/>
    <s v="Cafe, North Indian, Fast Food"/>
    <s v="Indian Rupees(Rs.)"/>
    <s v="No"/>
    <s v="Yes"/>
    <s v="No"/>
    <s v="No"/>
    <x v="1"/>
    <n v="38"/>
    <n v="600"/>
    <n v="3.2"/>
    <x v="7"/>
    <n v="1"/>
    <n v="10"/>
    <d v="2017-01-10T00:00:00"/>
    <n v="600"/>
    <x v="0"/>
  </r>
  <r>
    <n v="9792"/>
    <s v="Sindhi Chicken Corner"/>
    <n v="1"/>
    <x v="0"/>
    <s v="New Delhi"/>
    <s v="Lu Market, Near Ramlila Ground, Pitampura, New Delhi"/>
    <s v="Pitampura"/>
    <s v="Pitampura, New Delhi"/>
    <n v="77.143797699999993"/>
    <n v="28.710052000000001"/>
    <s v="North Indian, Mughlai"/>
    <s v="Indian Rupees(Rs.)"/>
    <s v="No"/>
    <s v="Yes"/>
    <s v="No"/>
    <s v="No"/>
    <x v="1"/>
    <n v="80"/>
    <n v="600"/>
    <n v="3"/>
    <x v="2"/>
    <n v="1"/>
    <n v="4"/>
    <d v="2018-01-04T00:00:00"/>
    <n v="600"/>
    <x v="0"/>
  </r>
  <r>
    <n v="304186"/>
    <s v="Hangchuaa's Chinese Food Corner"/>
    <n v="1"/>
    <x v="0"/>
    <s v="New Delhi"/>
    <s v="D-65, Arjun Nagar, Safdarjung Enclave, Safdarjung, New Delhi"/>
    <s v="Safdarjung"/>
    <s v="Safdarjung, New Delhi"/>
    <n v="77.198995199999999"/>
    <n v="28.56062056"/>
    <s v="Chinese"/>
    <s v="Indian Rupees(Rs.)"/>
    <s v="No"/>
    <s v="Yes"/>
    <s v="No"/>
    <s v="No"/>
    <x v="1"/>
    <n v="35"/>
    <n v="600"/>
    <n v="3.1"/>
    <x v="8"/>
    <n v="1"/>
    <n v="16"/>
    <d v="2015-01-16T00:00:00"/>
    <n v="600"/>
    <x v="0"/>
  </r>
  <r>
    <n v="300283"/>
    <s v="Freedom Corner"/>
    <n v="1"/>
    <x v="0"/>
    <s v="New Delhi"/>
    <s v="C-119, Humayun Pur, Safdarjung Enclave, Safdarjung, New Delhi"/>
    <s v="Safdarjung"/>
    <s v="Safdarjung, New Delhi"/>
    <n v="77.193650570000003"/>
    <n v="28.560785469999999"/>
    <s v="Chinese, Tibetan"/>
    <s v="Indian Rupees(Rs.)"/>
    <s v="No"/>
    <s v="Yes"/>
    <s v="No"/>
    <s v="No"/>
    <x v="1"/>
    <n v="123"/>
    <n v="600"/>
    <n v="3.5"/>
    <x v="4"/>
    <n v="1"/>
    <n v="8"/>
    <d v="2014-01-08T00:00:00"/>
    <n v="600"/>
    <x v="0"/>
  </r>
  <r>
    <n v="3665"/>
    <s v="Welcome Food Point"/>
    <n v="1"/>
    <x v="0"/>
    <s v="New Delhi"/>
    <s v="8, Community Centre, Near PVR Ticket Counter, Vikaspuri, New Delhi"/>
    <s v="Vikaspuri"/>
    <s v="Vikaspuri, New Delhi"/>
    <n v="77.074307099999999"/>
    <n v="28.639083299999999"/>
    <s v="Chinese, North Indian"/>
    <s v="Indian Rupees(Rs.)"/>
    <s v="No"/>
    <s v="Yes"/>
    <s v="No"/>
    <s v="No"/>
    <x v="1"/>
    <n v="26"/>
    <n v="600"/>
    <n v="2.2999999999999998"/>
    <x v="5"/>
    <n v="1"/>
    <n v="21"/>
    <d v="2012-01-21T00:00:00"/>
    <n v="600"/>
    <x v="0"/>
  </r>
  <r>
    <n v="310463"/>
    <s v="Sbarro"/>
    <n v="1"/>
    <x v="0"/>
    <s v="New Delhi"/>
    <s v="N-4, Connaught Place, New Delhi"/>
    <s v="Connaught Place"/>
    <s v="Connaught Place, New Delhi"/>
    <n v="77.219722899999994"/>
    <n v="28.630354000000001"/>
    <s v="Pizza, Italian"/>
    <s v="Indian Rupees(Rs.)"/>
    <s v="No"/>
    <s v="Yes"/>
    <s v="No"/>
    <s v="No"/>
    <x v="1"/>
    <n v="1311"/>
    <n v="600"/>
    <n v="3.5"/>
    <x v="2"/>
    <n v="12"/>
    <n v="1"/>
    <d v="2018-12-01T00:00:00"/>
    <n v="600"/>
    <x v="0"/>
  </r>
  <r>
    <n v="18303851"/>
    <s v="Suri Saab Restaurant"/>
    <n v="1"/>
    <x v="0"/>
    <s v="New Delhi"/>
    <s v="159, Defence Colony Flyover Market, Defence Colony, New Delhi"/>
    <s v="Defence Colony"/>
    <s v="Defence Colony, New Delhi"/>
    <n v="77.238674200000005"/>
    <n v="28.578569900000002"/>
    <s v="North Indian, Chinese, Mughlai"/>
    <s v="Indian Rupees(Rs.)"/>
    <s v="No"/>
    <s v="Yes"/>
    <s v="No"/>
    <s v="No"/>
    <x v="1"/>
    <n v="39"/>
    <n v="600"/>
    <n v="3"/>
    <x v="4"/>
    <n v="12"/>
    <n v="2"/>
    <d v="2014-12-02T00:00:00"/>
    <n v="600"/>
    <x v="0"/>
  </r>
  <r>
    <n v="305"/>
    <s v="Sagar Ratna"/>
    <n v="1"/>
    <x v="0"/>
    <s v="New Delhi"/>
    <s v="18, Defence Colony Market, Defence Colony, New Delhi"/>
    <s v="Defence Colony"/>
    <s v="Defence Colony, New Delhi"/>
    <n v="77.230321700000005"/>
    <n v="28.573383100000001"/>
    <s v="South Indian, North Indian, Chinese"/>
    <s v="Indian Rupees(Rs.)"/>
    <s v="No"/>
    <s v="Yes"/>
    <s v="No"/>
    <s v="No"/>
    <x v="1"/>
    <n v="782"/>
    <n v="600"/>
    <n v="4"/>
    <x v="6"/>
    <n v="12"/>
    <n v="12"/>
    <d v="2010-12-12T00:00:00"/>
    <n v="600"/>
    <x v="0"/>
  </r>
  <r>
    <n v="303575"/>
    <s v="Dunkin' Donuts"/>
    <n v="1"/>
    <x v="0"/>
    <s v="New Delhi"/>
    <s v="1/2, Ground Floor, Opposite Patel Nagar Metro Station, East Patel Nagar, New Delhi"/>
    <s v="East Patel Nagar"/>
    <s v="East Patel Nagar, New Delhi"/>
    <n v="77.169568600000005"/>
    <n v="28.644937299999999"/>
    <s v="Burger, Desserts, Fast Food"/>
    <s v="Indian Rupees(Rs.)"/>
    <s v="No"/>
    <s v="Yes"/>
    <s v="No"/>
    <s v="No"/>
    <x v="1"/>
    <n v="177"/>
    <n v="600"/>
    <n v="3.6"/>
    <x v="4"/>
    <n v="12"/>
    <n v="4"/>
    <d v="2014-12-04T00:00:00"/>
    <n v="600"/>
    <x v="0"/>
  </r>
  <r>
    <n v="18365984"/>
    <s v="Behrouz Biryani"/>
    <n v="1"/>
    <x v="0"/>
    <s v="New Delhi"/>
    <s v="Janakpuri, New Delhi"/>
    <s v="Janakpuri"/>
    <s v="Janakpuri, New Delhi"/>
    <n v="77.076075000000003"/>
    <n v="28.624851"/>
    <s v="Biryani"/>
    <s v="Indian Rupees(Rs.)"/>
    <s v="No"/>
    <s v="Yes"/>
    <s v="No"/>
    <s v="No"/>
    <x v="1"/>
    <n v="49"/>
    <n v="600"/>
    <n v="3.4"/>
    <x v="2"/>
    <n v="12"/>
    <n v="28"/>
    <d v="2018-12-28T00:00:00"/>
    <n v="600"/>
    <x v="0"/>
  </r>
  <r>
    <n v="7908"/>
    <s v="Sagar Ratna"/>
    <n v="1"/>
    <x v="0"/>
    <s v="New Delhi"/>
    <s v="24 &amp; 25, Ground Floor, Tower B, DLF Building, Near District Center, Jasola, New Delhi"/>
    <s v="Jasola"/>
    <s v="Jasola, New Delhi"/>
    <n v="77.288237899999999"/>
    <n v="28.539806899999999"/>
    <s v="South Indian, North Indian, Chinese"/>
    <s v="Indian Rupees(Rs.)"/>
    <s v="No"/>
    <s v="Yes"/>
    <s v="No"/>
    <s v="No"/>
    <x v="1"/>
    <n v="76"/>
    <n v="600"/>
    <n v="2.4"/>
    <x v="5"/>
    <n v="12"/>
    <n v="22"/>
    <d v="2012-12-22T00:00:00"/>
    <n v="600"/>
    <x v="0"/>
  </r>
  <r>
    <n v="18365855"/>
    <s v="Behrouz Biryani"/>
    <n v="1"/>
    <x v="0"/>
    <s v="New Delhi"/>
    <s v="Kalkaji, New Delhi"/>
    <s v="Kalkaji"/>
    <s v="Kalkaji, New Delhi"/>
    <n v="77.259379999999993"/>
    <n v="28.537766000000001"/>
    <s v="Biryani"/>
    <s v="Indian Rupees(Rs.)"/>
    <s v="No"/>
    <s v="Yes"/>
    <s v="No"/>
    <s v="No"/>
    <x v="1"/>
    <n v="30"/>
    <n v="600"/>
    <n v="3.6"/>
    <x v="5"/>
    <n v="12"/>
    <n v="26"/>
    <d v="2012-12-26T00:00:00"/>
    <n v="600"/>
    <x v="0"/>
  </r>
  <r>
    <n v="18414470"/>
    <s v="Faasos"/>
    <n v="1"/>
    <x v="0"/>
    <s v="New Delhi"/>
    <s v="A-160, Near Laxmi Nagar Metro Pillar  41 &amp; 42, Vikas Marg, Laxmi Nagar, New Delhi"/>
    <s v="Laxmi Nagar"/>
    <s v="Laxmi Nagar, New Delhi"/>
    <n v="77.281710500000003"/>
    <n v="28.634161200000001"/>
    <s v="North Indian, Fast Food"/>
    <s v="Indian Rupees(Rs.)"/>
    <s v="No"/>
    <s v="Yes"/>
    <s v="No"/>
    <s v="No"/>
    <x v="1"/>
    <n v="10"/>
    <n v="600"/>
    <n v="2.6"/>
    <x v="6"/>
    <n v="12"/>
    <n v="2"/>
    <d v="2010-12-02T00:00:00"/>
    <n v="600"/>
    <x v="0"/>
  </r>
  <r>
    <n v="311385"/>
    <s v="Sandoz"/>
    <n v="1"/>
    <x v="0"/>
    <s v="New Delhi"/>
    <s v="C-159, Naraina Industrial Area, Naraina, New Delhi"/>
    <s v="Naraina"/>
    <s v="Naraina, New Delhi"/>
    <n v="77.137162599999996"/>
    <n v="28.629114699999999"/>
    <s v="Chinese, North Indian"/>
    <s v="Indian Rupees(Rs.)"/>
    <s v="No"/>
    <s v="Yes"/>
    <s v="No"/>
    <s v="No"/>
    <x v="1"/>
    <n v="32"/>
    <n v="600"/>
    <n v="2.6"/>
    <x v="3"/>
    <n v="12"/>
    <n v="12"/>
    <d v="2011-12-12T00:00:00"/>
    <n v="600"/>
    <x v="0"/>
  </r>
  <r>
    <n v="18408059"/>
    <s v="Exotic Rooftop Restaurant"/>
    <n v="1"/>
    <x v="0"/>
    <s v="New Delhi"/>
    <s v="4792, Main Bazar, 6 Tooti Chowk, Paharganj, New Delhi"/>
    <s v="Paharganj"/>
    <s v="Paharganj, New Delhi"/>
    <n v="77.213506289999998"/>
    <n v="28.641026190000002"/>
    <s v="Chinese, Thai, Seafood, North Indian, Italian"/>
    <s v="Indian Rupees(Rs.)"/>
    <s v="No"/>
    <s v="Yes"/>
    <s v="No"/>
    <s v="No"/>
    <x v="1"/>
    <n v="5"/>
    <n v="600"/>
    <n v="3"/>
    <x v="7"/>
    <n v="12"/>
    <n v="12"/>
    <d v="2017-12-12T00:00:00"/>
    <n v="600"/>
    <x v="0"/>
  </r>
  <r>
    <n v="18352179"/>
    <s v="Chicago Pizza"/>
    <n v="1"/>
    <x v="0"/>
    <s v="New Delhi"/>
    <s v="47, North Avenue,  Club Road, Punjabi Bagh, New Delhi"/>
    <s v="Punjabi Bagh"/>
    <s v="Punjabi Bagh, New Delhi"/>
    <n v="77.127360780000004"/>
    <n v="28.665950769999998"/>
    <s v="Pizza"/>
    <s v="Indian Rupees(Rs.)"/>
    <s v="No"/>
    <s v="Yes"/>
    <s v="No"/>
    <s v="No"/>
    <x v="1"/>
    <n v="10"/>
    <n v="600"/>
    <n v="2.6"/>
    <x v="7"/>
    <n v="12"/>
    <n v="13"/>
    <d v="2017-12-13T00:00:00"/>
    <n v="600"/>
    <x v="0"/>
  </r>
  <r>
    <n v="311345"/>
    <s v="Kebab Gali"/>
    <n v="1"/>
    <x v="0"/>
    <s v="New Delhi"/>
    <s v="G-39, Ground Floor, Vasant Square Mall, Vasant Kunj, New Delhi"/>
    <s v="Vasant Square Mall, Vasant Kunj"/>
    <s v="Vasant Square Mall, Vasant Kunj, New Delhi"/>
    <n v="77.156664399999997"/>
    <n v="28.52506"/>
    <s v="North Indian, Mughlai, Biryani"/>
    <s v="Indian Rupees(Rs.)"/>
    <s v="No"/>
    <s v="Yes"/>
    <s v="No"/>
    <s v="No"/>
    <x v="1"/>
    <n v="380"/>
    <n v="600"/>
    <n v="3.9"/>
    <x v="8"/>
    <n v="12"/>
    <n v="11"/>
    <d v="2015-12-11T00:00:00"/>
    <n v="600"/>
    <x v="0"/>
  </r>
  <r>
    <n v="4973"/>
    <s v="Sameer's Restaurant"/>
    <n v="1"/>
    <x v="0"/>
    <s v="New Delhi"/>
    <s v="125, 1st Floor, Market 2, Chittaranjan Park, New Delhi"/>
    <s v="Chittaranjan Park"/>
    <s v="Chittaranjan Park, New Delhi"/>
    <n v="77.253332400000005"/>
    <n v="28.536290709999999"/>
    <s v="North Indian, Mughlai, Chinese"/>
    <s v="Indian Rupees(Rs.)"/>
    <s v="No"/>
    <s v="Yes"/>
    <s v="No"/>
    <s v="No"/>
    <x v="1"/>
    <n v="59"/>
    <n v="600"/>
    <n v="2.5"/>
    <x v="4"/>
    <n v="11"/>
    <n v="1"/>
    <d v="2014-11-01T00:00:00"/>
    <n v="600"/>
    <x v="0"/>
  </r>
  <r>
    <n v="18247029"/>
    <s v="GoGourmet"/>
    <n v="1"/>
    <x v="0"/>
    <s v="New Delhi"/>
    <s v="18-20, Hindustan Times Buliding, KG Marg, Connaught Place, New Delhi"/>
    <s v="Connaught Place"/>
    <s v="Connaught Place, New Delhi"/>
    <n v="77.223174999999998"/>
    <n v="28.627897000000001"/>
    <s v="Healthy Food, Beverages"/>
    <s v="Indian Rupees(Rs.)"/>
    <s v="No"/>
    <s v="Yes"/>
    <s v="No"/>
    <s v="No"/>
    <x v="1"/>
    <n v="55"/>
    <n v="600"/>
    <n v="3.7"/>
    <x v="6"/>
    <n v="11"/>
    <n v="23"/>
    <d v="2010-11-23T00:00:00"/>
    <n v="600"/>
    <x v="0"/>
  </r>
  <r>
    <n v="301653"/>
    <s v="Kebab Xpress"/>
    <n v="1"/>
    <x v="0"/>
    <s v="New Delhi"/>
    <s v="N-5, Ground Floor, Opposite Palika Market Gate 5, Connaught Place, New Delhi"/>
    <s v="Connaught Place"/>
    <s v="Connaught Place, New Delhi"/>
    <n v="77.219633099999996"/>
    <n v="28.630524600000001"/>
    <s v="North Indian, Mughlai"/>
    <s v="Indian Rupees(Rs.)"/>
    <s v="No"/>
    <s v="Yes"/>
    <s v="No"/>
    <s v="No"/>
    <x v="1"/>
    <n v="321"/>
    <n v="600"/>
    <n v="3.5"/>
    <x v="4"/>
    <n v="11"/>
    <n v="22"/>
    <d v="2014-11-22T00:00:00"/>
    <n v="600"/>
    <x v="0"/>
  </r>
  <r>
    <n v="18367977"/>
    <s v="Curries"/>
    <n v="1"/>
    <x v="0"/>
    <s v="New Delhi"/>
    <s v="BE 403, Lane 7, Hari Nagar, Jail Road, New Delhi"/>
    <s v="Jail Road"/>
    <s v="Jail Road, New Delhi"/>
    <n v="77.109087400000007"/>
    <n v="28.627588500000002"/>
    <s v="Chinese, Mughlai, North Indian"/>
    <s v="Indian Rupees(Rs.)"/>
    <s v="No"/>
    <s v="Yes"/>
    <s v="No"/>
    <s v="No"/>
    <x v="1"/>
    <n v="6"/>
    <n v="600"/>
    <n v="2.7"/>
    <x v="2"/>
    <n v="11"/>
    <n v="5"/>
    <d v="2018-11-05T00:00:00"/>
    <n v="600"/>
    <x v="0"/>
  </r>
  <r>
    <n v="301130"/>
    <s v="Secular House Canteen"/>
    <n v="1"/>
    <x v="0"/>
    <s v="New Delhi"/>
    <s v="9/1, Secular House, Opposite JNU East Gate, JNU, New Delhi"/>
    <s v="JNU"/>
    <s v="JNU, New Delhi"/>
    <n v="77.178313299999999"/>
    <n v="28.544124499999999"/>
    <s v="North Indian, Mughlai, Chinese"/>
    <s v="Indian Rupees(Rs.)"/>
    <s v="No"/>
    <s v="Yes"/>
    <s v="No"/>
    <s v="No"/>
    <x v="1"/>
    <n v="414"/>
    <n v="600"/>
    <n v="3.8"/>
    <x v="0"/>
    <n v="11"/>
    <n v="6"/>
    <d v="2013-11-06T00:00:00"/>
    <n v="600"/>
    <x v="0"/>
  </r>
  <r>
    <n v="308407"/>
    <s v="Pita Pit"/>
    <n v="1"/>
    <x v="0"/>
    <s v="New Delhi"/>
    <s v="Kailash Colony, New Delhi"/>
    <s v="Kailash Colony"/>
    <s v="Kailash Colony, New Delhi"/>
    <n v="77.236740999999995"/>
    <n v="28.557442000000002"/>
    <s v="Healthy Food, Salad"/>
    <s v="Indian Rupees(Rs.)"/>
    <s v="No"/>
    <s v="Yes"/>
    <s v="No"/>
    <s v="No"/>
    <x v="1"/>
    <n v="540"/>
    <n v="600"/>
    <n v="3.8"/>
    <x v="3"/>
    <n v="11"/>
    <n v="4"/>
    <d v="2011-11-04T00:00:00"/>
    <n v="600"/>
    <x v="0"/>
  </r>
  <r>
    <n v="18358201"/>
    <s v="Peppers &amp; Pipes"/>
    <n v="1"/>
    <x v="0"/>
    <s v="New Delhi"/>
    <s v="Shop 8, SG Complex, GU Market, Pitampura, New Delhi"/>
    <s v="Pitampura"/>
    <s v="Pitampura, New Delhi"/>
    <n v="77.145235799999995"/>
    <n v="28.714756600000001"/>
    <s v="Chinese, Italian, Continental"/>
    <s v="Indian Rupees(Rs.)"/>
    <s v="No"/>
    <s v="Yes"/>
    <s v="No"/>
    <s v="No"/>
    <x v="1"/>
    <n v="15"/>
    <n v="600"/>
    <n v="3.1"/>
    <x v="4"/>
    <n v="11"/>
    <n v="5"/>
    <d v="2014-11-05T00:00:00"/>
    <n v="600"/>
    <x v="0"/>
  </r>
  <r>
    <n v="306170"/>
    <s v="Kabab"/>
    <n v="1"/>
    <x v="0"/>
    <s v="New Delhi"/>
    <s v="23, NWA Market, Club Road, Punjabi Bagh, New Delhi"/>
    <s v="Punjabi Bagh"/>
    <s v="Punjabi Bagh, New Delhi"/>
    <n v="77.126083370000003"/>
    <n v="28.665392109999999"/>
    <s v="North Indian, Mughlai"/>
    <s v="Indian Rupees(Rs.)"/>
    <s v="No"/>
    <s v="Yes"/>
    <s v="No"/>
    <s v="No"/>
    <x v="1"/>
    <n v="23"/>
    <n v="600"/>
    <n v="3.2"/>
    <x v="1"/>
    <n v="11"/>
    <n v="18"/>
    <d v="2016-11-18T00:00:00"/>
    <n v="600"/>
    <x v="0"/>
  </r>
  <r>
    <n v="18294260"/>
    <s v="Chowringhee"/>
    <n v="1"/>
    <x v="0"/>
    <s v="New Delhi"/>
    <s v="1/B-27, Rajinder Nagar, New Delhi"/>
    <s v="Rajinder Nagar"/>
    <s v="Rajinder Nagar, New Delhi"/>
    <n v="77.188738200000003"/>
    <n v="28.643453099999999"/>
    <s v="North Indian, Chinese"/>
    <s v="Indian Rupees(Rs.)"/>
    <s v="No"/>
    <s v="Yes"/>
    <s v="No"/>
    <s v="No"/>
    <x v="1"/>
    <n v="5"/>
    <n v="600"/>
    <n v="2.7"/>
    <x v="2"/>
    <n v="11"/>
    <n v="15"/>
    <d v="2018-11-15T00:00:00"/>
    <n v="600"/>
    <x v="0"/>
  </r>
  <r>
    <n v="18363093"/>
    <s v="Flashback Midnight Hunger"/>
    <n v="1"/>
    <x v="0"/>
    <s v="New Delhi"/>
    <s v="Rajinder Nagar, New Delhi"/>
    <s v="Rajinder Nagar"/>
    <s v="Rajinder Nagar, New Delhi"/>
    <n v="77.177850599999999"/>
    <n v="28.643732"/>
    <s v="Italian, Continental, Fast Food, Chinese"/>
    <s v="Indian Rupees(Rs.)"/>
    <s v="No"/>
    <s v="Yes"/>
    <s v="No"/>
    <s v="No"/>
    <x v="1"/>
    <n v="50"/>
    <n v="600"/>
    <n v="3.4"/>
    <x v="1"/>
    <n v="11"/>
    <n v="21"/>
    <d v="2016-11-21T00:00:00"/>
    <n v="600"/>
    <x v="0"/>
  </r>
  <r>
    <n v="18375382"/>
    <s v="Invitation Foodex"/>
    <n v="1"/>
    <x v="0"/>
    <s v="New Delhi"/>
    <s v="Shop 42, J Block Market, Rajouri Garden, New Delhi"/>
    <s v="Rajouri Garden"/>
    <s v="Rajouri Garden, New Delhi"/>
    <n v="77.120249229999999"/>
    <n v="28.638603589999999"/>
    <s v="North Indian, Chinese, Mughlai"/>
    <s v="Indian Rupees(Rs.)"/>
    <s v="No"/>
    <s v="Yes"/>
    <s v="No"/>
    <s v="No"/>
    <x v="1"/>
    <n v="7"/>
    <n v="600"/>
    <n v="3.2"/>
    <x v="6"/>
    <n v="11"/>
    <n v="22"/>
    <d v="2010-11-22T00:00:00"/>
    <n v="600"/>
    <x v="0"/>
  </r>
  <r>
    <n v="18380175"/>
    <s v="Punjabi Angeethi"/>
    <n v="1"/>
    <x v="0"/>
    <s v="New Delhi"/>
    <s v="AL- 85, AL Market, Shalimar Bagh, New Delhi"/>
    <s v="Shalimar Bagh"/>
    <s v="Shalimar Bagh, New Delhi"/>
    <n v="77.1616827"/>
    <n v="28.7033536"/>
    <s v="North Indian, South Indian, Chinese"/>
    <s v="Indian Rupees(Rs.)"/>
    <s v="No"/>
    <s v="Yes"/>
    <s v="No"/>
    <s v="No"/>
    <x v="1"/>
    <n v="28"/>
    <n v="600"/>
    <n v="3.2"/>
    <x v="0"/>
    <n v="11"/>
    <n v="7"/>
    <d v="2013-11-07T00:00:00"/>
    <n v="600"/>
    <x v="0"/>
  </r>
  <r>
    <n v="305386"/>
    <s v="Kebab Xpress"/>
    <n v="1"/>
    <x v="0"/>
    <s v="New Delhi"/>
    <s v="Shop G-2 &amp; G-8, Ground Floor, Plot 10, V3S Mall, District Centre, Laxmi Nagar, New Delhi"/>
    <s v="V3S Mall, Laxmi Nagar"/>
    <s v="V3S Mall, Laxmi Nagar, New Delhi"/>
    <n v="77.286284800000004"/>
    <n v="28.636864899999999"/>
    <s v="North Indian, Mughlai"/>
    <s v="Indian Rupees(Rs.)"/>
    <s v="No"/>
    <s v="Yes"/>
    <s v="No"/>
    <s v="No"/>
    <x v="1"/>
    <n v="117"/>
    <n v="600"/>
    <n v="2.4"/>
    <x v="8"/>
    <n v="11"/>
    <n v="4"/>
    <d v="2015-11-04T00:00:00"/>
    <n v="600"/>
    <x v="0"/>
  </r>
  <r>
    <n v="3072"/>
    <s v="Hawkers"/>
    <n v="1"/>
    <x v="0"/>
    <s v="New Delhi"/>
    <s v="B-1, Vasant Kunj, New Delhi"/>
    <s v="Vasant Kunj"/>
    <s v="Vasant Kunj, New Delhi"/>
    <n v="77.157315600000004"/>
    <n v="28.523209099999999"/>
    <s v="Chinese"/>
    <s v="Indian Rupees(Rs.)"/>
    <s v="No"/>
    <s v="Yes"/>
    <s v="No"/>
    <s v="No"/>
    <x v="1"/>
    <n v="398"/>
    <n v="600"/>
    <n v="3.4"/>
    <x v="4"/>
    <n v="11"/>
    <n v="9"/>
    <d v="2014-11-09T00:00:00"/>
    <n v="600"/>
    <x v="0"/>
  </r>
  <r>
    <n v="302655"/>
    <s v="Arabian Delites"/>
    <n v="1"/>
    <x v="0"/>
    <s v="New Delhi"/>
    <s v="23, Flyover Market, Defence Colony, New Delhi"/>
    <s v="Defence Colony"/>
    <s v="Defence Colony, New Delhi"/>
    <n v="77.238122099999998"/>
    <n v="28.577647800000001"/>
    <s v="Lebanese, Arabian"/>
    <s v="Indian Rupees(Rs.)"/>
    <s v="No"/>
    <s v="Yes"/>
    <s v="No"/>
    <s v="No"/>
    <x v="1"/>
    <n v="146"/>
    <n v="600"/>
    <n v="3.6"/>
    <x v="2"/>
    <n v="10"/>
    <n v="1"/>
    <d v="2018-10-01T00:00:00"/>
    <n v="600"/>
    <x v="0"/>
  </r>
  <r>
    <n v="300883"/>
    <s v="Sagar Ratna"/>
    <n v="1"/>
    <x v="0"/>
    <s v="New Delhi"/>
    <s v="Gate 2, GTB Nagar Metro Station, Delhi University-GTB Nagar, New Delhi"/>
    <s v="Delhi University-GTB Nagar"/>
    <s v="Delhi University-GTB Nagar, New Delhi"/>
    <n v="77.207775799999993"/>
    <n v="28.697919599999999"/>
    <s v="South Indian, North Indian, Chinese"/>
    <s v="Indian Rupees(Rs.)"/>
    <s v="No"/>
    <s v="Yes"/>
    <s v="No"/>
    <s v="No"/>
    <x v="1"/>
    <n v="147"/>
    <n v="600"/>
    <n v="2.4"/>
    <x v="3"/>
    <n v="10"/>
    <n v="16"/>
    <d v="2011-10-16T00:00:00"/>
    <n v="600"/>
    <x v="0"/>
  </r>
  <r>
    <n v="18414479"/>
    <s v="Faasos"/>
    <n v="1"/>
    <x v="0"/>
    <s v="New Delhi"/>
    <s v="Shop G-1B, Ground Floor, Ashirwad complex, Near Uphar Cinema, Green Park, New Delhi"/>
    <s v="Green Park"/>
    <s v="Green Park, New Delhi"/>
    <n v="77.204901100000001"/>
    <n v="28.557068000000001"/>
    <s v="North Indian, Fast Food"/>
    <s v="Indian Rupees(Rs.)"/>
    <s v="No"/>
    <s v="Yes"/>
    <s v="No"/>
    <s v="No"/>
    <x v="1"/>
    <n v="13"/>
    <n v="600"/>
    <n v="2.8"/>
    <x v="1"/>
    <n v="10"/>
    <n v="13"/>
    <d v="2016-10-13T00:00:00"/>
    <n v="600"/>
    <x v="0"/>
  </r>
  <r>
    <n v="4019"/>
    <s v="Meenu Caterers"/>
    <n v="1"/>
    <x v="0"/>
    <s v="New Delhi"/>
    <s v="C4F, DDA Market, Janakpuri, New Delhi"/>
    <s v="Janakpuri"/>
    <s v="Janakpuri, New Delhi"/>
    <n v="77.090368999999995"/>
    <n v="28.616886099999999"/>
    <s v="North Indian, Chinese"/>
    <s v="Indian Rupees(Rs.)"/>
    <s v="No"/>
    <s v="Yes"/>
    <s v="No"/>
    <s v="No"/>
    <x v="1"/>
    <n v="82"/>
    <n v="600"/>
    <n v="2.7"/>
    <x v="4"/>
    <n v="10"/>
    <n v="16"/>
    <d v="2014-10-16T00:00:00"/>
    <n v="600"/>
    <x v="0"/>
  </r>
  <r>
    <n v="301118"/>
    <s v="The Chef"/>
    <n v="1"/>
    <x v="0"/>
    <s v="New Delhi"/>
    <s v="Shop 7 &amp; 8, Block A, Main Road, Ashok Nagar, Near Mayur Vihar Phase 1, New Delhi"/>
    <s v="Mayur Vihar Phase 1"/>
    <s v="Mayur Vihar Phase 1, New Delhi"/>
    <n v="77.308432100000005"/>
    <n v="28.589426100000001"/>
    <s v="North Indian, Chinese"/>
    <s v="Indian Rupees(Rs.)"/>
    <s v="No"/>
    <s v="Yes"/>
    <s v="No"/>
    <s v="No"/>
    <x v="1"/>
    <n v="23"/>
    <n v="600"/>
    <n v="3.2"/>
    <x v="0"/>
    <n v="10"/>
    <n v="10"/>
    <d v="2013-10-10T00:00:00"/>
    <n v="600"/>
    <x v="0"/>
  </r>
  <r>
    <n v="18264447"/>
    <s v="Curry Shurry"/>
    <n v="1"/>
    <x v="0"/>
    <s v="New Delhi"/>
    <s v="G-4, Main Market, Opposite ICICI Bank, Model Town 3, New Delhi"/>
    <s v="Model Town 3"/>
    <s v="Model Town 3, New Delhi"/>
    <n v="77.184372100000004"/>
    <n v="28.7070075"/>
    <s v="North Indian, Mughlai"/>
    <s v="Indian Rupees(Rs.)"/>
    <s v="No"/>
    <s v="Yes"/>
    <s v="No"/>
    <s v="No"/>
    <x v="1"/>
    <n v="28"/>
    <n v="600"/>
    <n v="3.3"/>
    <x v="7"/>
    <n v="10"/>
    <n v="19"/>
    <d v="2017-10-19T00:00:00"/>
    <n v="600"/>
    <x v="0"/>
  </r>
  <r>
    <n v="312990"/>
    <s v="Chawla Kitchen"/>
    <n v="1"/>
    <x v="0"/>
    <s v="New Delhi"/>
    <s v="G-29, Vardhaman Plaza, Near Bank Of India Bank Bhera Enclave, Paschim Vihar, New Delhi"/>
    <s v="Paschim Vihar"/>
    <s v="Paschim Vihar, New Delhi"/>
    <n v="77.088185600000003"/>
    <n v="28.6727831"/>
    <s v="North Indian, Mughlai, Chinese"/>
    <s v="Indian Rupees(Rs.)"/>
    <s v="No"/>
    <s v="Yes"/>
    <s v="No"/>
    <s v="No"/>
    <x v="1"/>
    <n v="49"/>
    <n v="600"/>
    <n v="3.3"/>
    <x v="5"/>
    <n v="10"/>
    <n v="11"/>
    <d v="2012-10-11T00:00:00"/>
    <n v="600"/>
    <x v="0"/>
  </r>
  <r>
    <n v="312634"/>
    <s v="Arabian Delites"/>
    <n v="1"/>
    <x v="0"/>
    <s v="New Delhi"/>
    <s v="2/80, Club Road, West Punjabi Bagh, Punjabi Bagh, New Delhi"/>
    <s v="Punjabi Bagh"/>
    <s v="Punjabi Bagh, New Delhi"/>
    <n v="77.127088200000003"/>
    <n v="28.665987250000001"/>
    <s v="Lebanese, Arabian"/>
    <s v="Indian Rupees(Rs.)"/>
    <s v="No"/>
    <s v="Yes"/>
    <s v="No"/>
    <s v="No"/>
    <x v="1"/>
    <n v="68"/>
    <n v="600"/>
    <n v="3.6"/>
    <x v="1"/>
    <n v="10"/>
    <n v="17"/>
    <d v="2016-10-17T00:00:00"/>
    <n v="600"/>
    <x v="0"/>
  </r>
  <r>
    <n v="18472663"/>
    <s v="Faaso's"/>
    <n v="1"/>
    <x v="0"/>
    <s v="New Delhi"/>
    <s v="Shop 11, 1st Floor, Sector 8 Market, R K Puram, New Delhi"/>
    <s v="R K Puram"/>
    <s v="R K Puram, New Delhi"/>
    <n v="77.167074600000007"/>
    <n v="28.572365900000001"/>
    <s v="North Indian, Fast Food"/>
    <s v="Indian Rupees(Rs.)"/>
    <s v="No"/>
    <s v="Yes"/>
    <s v="No"/>
    <s v="No"/>
    <x v="1"/>
    <n v="1"/>
    <n v="600"/>
    <n v="1"/>
    <x v="4"/>
    <n v="10"/>
    <n v="7"/>
    <d v="2014-10-07T00:00:00"/>
    <n v="600"/>
    <x v="0"/>
  </r>
  <r>
    <n v="18337920"/>
    <s v="Weird Time Food"/>
    <n v="1"/>
    <x v="0"/>
    <s v="New Delhi"/>
    <s v="Safdarjung Enclave, Safdarjung, New Delhi"/>
    <s v="Safdarjung"/>
    <s v="Safdarjung, New Delhi"/>
    <n v="77.193846370000003"/>
    <n v="28.560788710000001"/>
    <s v="Continental, Fast Food"/>
    <s v="Indian Rupees(Rs.)"/>
    <s v="No"/>
    <s v="Yes"/>
    <s v="No"/>
    <s v="No"/>
    <x v="1"/>
    <n v="49"/>
    <n v="600"/>
    <n v="3.6"/>
    <x v="1"/>
    <n v="10"/>
    <n v="12"/>
    <d v="2016-10-12T00:00:00"/>
    <n v="600"/>
    <x v="0"/>
  </r>
  <r>
    <n v="306934"/>
    <s v="Kitchen &amp; Chicken"/>
    <n v="1"/>
    <x v="0"/>
    <s v="New Delhi"/>
    <s v="E-5, South Extension 2, New Delhi"/>
    <s v="South Extension 2"/>
    <s v="South Extension 2, New Delhi"/>
    <n v="77.221160100000006"/>
    <n v="28.567939500000001"/>
    <s v="Chinese"/>
    <s v="Indian Rupees(Rs.)"/>
    <s v="No"/>
    <s v="Yes"/>
    <s v="No"/>
    <s v="No"/>
    <x v="1"/>
    <n v="50"/>
    <n v="600"/>
    <n v="3.2"/>
    <x v="8"/>
    <n v="10"/>
    <n v="1"/>
    <d v="2015-10-01T00:00:00"/>
    <n v="600"/>
    <x v="0"/>
  </r>
  <r>
    <n v="586"/>
    <s v="Nathu's Sweets"/>
    <n v="1"/>
    <x v="0"/>
    <s v="New Delhi"/>
    <s v="2, Main Market, Sunder Nagar, New Delhi"/>
    <s v="Sunder Nagar"/>
    <s v="Sunder Nagar, New Delhi"/>
    <n v="77.240908599999997"/>
    <n v="28.602519999999998"/>
    <s v="North Indian, South Indian, Chinese, Street Food, Fast Food, Mithai, Desserts"/>
    <s v="Indian Rupees(Rs.)"/>
    <s v="No"/>
    <s v="Yes"/>
    <s v="No"/>
    <s v="No"/>
    <x v="1"/>
    <n v="173"/>
    <n v="600"/>
    <n v="3.3"/>
    <x v="0"/>
    <n v="10"/>
    <n v="17"/>
    <d v="2013-10-17T00:00:00"/>
    <n v="600"/>
    <x v="0"/>
  </r>
  <r>
    <n v="18331594"/>
    <s v="Da Pizza Zone"/>
    <n v="1"/>
    <x v="0"/>
    <s v="New Delhi"/>
    <s v="F-1/3, Mohan Garden, Pipal Wala Road, Uttam Nagar, New Delhi"/>
    <s v="Uttam Nagar"/>
    <s v="Uttam Nagar, New Delhi"/>
    <n v="77.039220400000005"/>
    <n v="28.626714499999999"/>
    <s v="Pizza, Fast Food"/>
    <s v="Indian Rupees(Rs.)"/>
    <s v="No"/>
    <s v="Yes"/>
    <s v="No"/>
    <s v="No"/>
    <x v="1"/>
    <n v="2"/>
    <n v="600"/>
    <n v="1"/>
    <x v="2"/>
    <n v="10"/>
    <n v="22"/>
    <d v="2018-10-22T00:00:00"/>
    <n v="600"/>
    <x v="0"/>
  </r>
  <r>
    <n v="18124355"/>
    <s v="Cafetorium"/>
    <n v="1"/>
    <x v="0"/>
    <s v="New Delhi"/>
    <s v="D2/G1, D Block Market, Opposite Arwachin School, Vivek Vihar, New Delhi"/>
    <s v="Vivek Vihar"/>
    <s v="Vivek Vihar, New Delhi"/>
    <n v="77.317941110000007"/>
    <n v="28.666868319999999"/>
    <s v="Cafe, Italian"/>
    <s v="Indian Rupees(Rs.)"/>
    <s v="No"/>
    <s v="Yes"/>
    <s v="No"/>
    <s v="No"/>
    <x v="1"/>
    <n v="122"/>
    <n v="600"/>
    <n v="3.8"/>
    <x v="8"/>
    <n v="10"/>
    <n v="22"/>
    <d v="2015-10-22T00:00:00"/>
    <n v="600"/>
    <x v="0"/>
  </r>
  <r>
    <n v="18334443"/>
    <s v="BarShala"/>
    <n v="1"/>
    <x v="0"/>
    <s v="New Delhi"/>
    <s v="Aditya Mall, Next to Cross River Mall, CBD, Karkardooma, New Delhi"/>
    <s v="Aditya Mega Mall, Karkardooma"/>
    <s v="Aditya Mega Mall, Karkardooma, New Delhi"/>
    <n v="77.300628700000004"/>
    <n v="28.655754900000002"/>
    <s v="Finger Food"/>
    <s v="Indian Rupees(Rs.)"/>
    <s v="No"/>
    <s v="No"/>
    <s v="No"/>
    <s v="No"/>
    <x v="1"/>
    <n v="31"/>
    <n v="600"/>
    <n v="3.2"/>
    <x v="8"/>
    <n v="9"/>
    <n v="6"/>
    <d v="2015-09-06T00:00:00"/>
    <n v="600"/>
    <x v="0"/>
  </r>
  <r>
    <n v="18337975"/>
    <s v="Jugnu Gaming Zone and Cafe"/>
    <n v="1"/>
    <x v="0"/>
    <s v="New Delhi"/>
    <s v="39, Opposite Bharat Petrol Pump, Near Yamuna Sports Complex, Anand Vihar, New Delhi"/>
    <s v="Anand Vihar"/>
    <s v="Anand Vihar, New Delhi"/>
    <n v="77.310323299999993"/>
    <n v="28.6578549"/>
    <s v="Cafe, North Indian, Fast Food"/>
    <s v="Indian Rupees(Rs.)"/>
    <s v="No"/>
    <s v="No"/>
    <s v="No"/>
    <s v="No"/>
    <x v="1"/>
    <n v="4"/>
    <n v="600"/>
    <n v="2.9"/>
    <x v="4"/>
    <n v="9"/>
    <n v="9"/>
    <d v="2014-09-09T00:00:00"/>
    <n v="600"/>
    <x v="0"/>
  </r>
  <r>
    <n v="851"/>
    <s v="Tamil Nadu House Canteen"/>
    <n v="1"/>
    <x v="0"/>
    <s v="New Delhi"/>
    <s v="Opposite Chanakya Theatre, Chanakyapuri, New Delhi"/>
    <s v="Chanakyapuri"/>
    <s v="Chanakyapuri, New Delhi"/>
    <n v="77.1908861"/>
    <n v="28.583066299999999"/>
    <s v="South Indian, Chettinad, North Indian, Chinese"/>
    <s v="Indian Rupees(Rs.)"/>
    <s v="No"/>
    <s v="No"/>
    <s v="No"/>
    <s v="No"/>
    <x v="1"/>
    <n v="161"/>
    <n v="600"/>
    <n v="3.4"/>
    <x v="7"/>
    <n v="9"/>
    <n v="14"/>
    <d v="2017-09-14T00:00:00"/>
    <n v="600"/>
    <x v="0"/>
  </r>
  <r>
    <n v="4715"/>
    <s v="Jahangeer Foods"/>
    <n v="1"/>
    <x v="0"/>
    <s v="New Delhi"/>
    <s v="5034, Netaji Subhash Marg, Mahavir Vatika, Daryaganj, New Delhi"/>
    <s v="Daryaganj"/>
    <s v="Daryaganj, New Delhi"/>
    <n v="77.240470400000007"/>
    <n v="28.648280100000001"/>
    <s v="North Indian, Mughlai"/>
    <s v="Indian Rupees(Rs.)"/>
    <s v="No"/>
    <s v="No"/>
    <s v="No"/>
    <s v="No"/>
    <x v="1"/>
    <n v="124"/>
    <n v="600"/>
    <n v="3.8"/>
    <x v="0"/>
    <n v="9"/>
    <n v="23"/>
    <d v="2013-09-23T00:00:00"/>
    <n v="600"/>
    <x v="0"/>
  </r>
  <r>
    <n v="18337757"/>
    <s v="Cafe Bethak"/>
    <n v="1"/>
    <x v="0"/>
    <s v="New Delhi"/>
    <s v="2524, Ground Floor, Hudson Lane, Delhi University-GTB Nagar, New Delhi"/>
    <s v="Delhi University-GTB Nagar"/>
    <s v="Delhi University-GTB Nagar, New Delhi"/>
    <n v="77.204317200000006"/>
    <n v="28.6949468"/>
    <s v="Cafe, Continental, Chinese"/>
    <s v="Indian Rupees(Rs.)"/>
    <s v="No"/>
    <s v="No"/>
    <s v="No"/>
    <s v="No"/>
    <x v="1"/>
    <n v="76"/>
    <n v="600"/>
    <n v="3.4"/>
    <x v="8"/>
    <n v="9"/>
    <n v="28"/>
    <d v="2015-09-28T00:00:00"/>
    <n v="600"/>
    <x v="0"/>
  </r>
  <r>
    <n v="18255193"/>
    <s v="A Piece of Paris"/>
    <n v="1"/>
    <x v="0"/>
    <s v="New Delhi"/>
    <s v="Greater Kailash (GK) 1, New Delhi"/>
    <s v="Greater Kailash (GK) 1"/>
    <s v="Greater Kailash (GK) 1, New Delhi"/>
    <n v="0"/>
    <n v="0"/>
    <s v="Desserts, Bakery"/>
    <s v="Indian Rupees(Rs.)"/>
    <s v="No"/>
    <s v="No"/>
    <s v="No"/>
    <s v="No"/>
    <x v="1"/>
    <n v="38"/>
    <n v="600"/>
    <n v="3.6"/>
    <x v="2"/>
    <n v="9"/>
    <n v="28"/>
    <d v="2018-09-28T00:00:00"/>
    <n v="600"/>
    <x v="0"/>
  </r>
  <r>
    <n v="313194"/>
    <s v="Chawla Dillivala"/>
    <n v="1"/>
    <x v="0"/>
    <s v="New Delhi"/>
    <s v="C-5-A, Shop 4, Janakpuri, New Delhi"/>
    <s v="Janakpuri"/>
    <s v="Janakpuri, New Delhi"/>
    <n v="77.087649999999996"/>
    <n v="28.621768299999999"/>
    <s v="North Indian, Chinese"/>
    <s v="Indian Rupees(Rs.)"/>
    <s v="No"/>
    <s v="No"/>
    <s v="No"/>
    <s v="No"/>
    <x v="1"/>
    <n v="91"/>
    <n v="600"/>
    <n v="2.7"/>
    <x v="7"/>
    <n v="9"/>
    <n v="19"/>
    <d v="2017-09-19T00:00:00"/>
    <n v="600"/>
    <x v="0"/>
  </r>
  <r>
    <n v="3337"/>
    <s v="Om Hotel"/>
    <n v="1"/>
    <x v="0"/>
    <s v="New Delhi"/>
    <s v="17-18, Jungpura Extension Market, Jangpura, New Delhi"/>
    <s v="Jangpura"/>
    <s v="Jangpura, New Delhi"/>
    <n v="77.241727699999998"/>
    <n v="28.580563399999999"/>
    <s v="North Indian, Mughlai, South Indian"/>
    <s v="Indian Rupees(Rs.)"/>
    <s v="No"/>
    <s v="No"/>
    <s v="No"/>
    <s v="No"/>
    <x v="1"/>
    <n v="140"/>
    <n v="600"/>
    <n v="3.3"/>
    <x v="3"/>
    <n v="9"/>
    <n v="8"/>
    <d v="2011-09-08T00:00:00"/>
    <n v="600"/>
    <x v="0"/>
  </r>
  <r>
    <n v="310101"/>
    <s v="Pakeeza Burger"/>
    <n v="1"/>
    <x v="0"/>
    <s v="New Delhi"/>
    <s v="Near Kashmiri Gate, Jangpura, New Delhi"/>
    <s v="Jangpura"/>
    <s v="Jangpura, New Delhi"/>
    <n v="77.246482"/>
    <n v="28.581309300000001"/>
    <s v="North Indian, Afghani"/>
    <s v="Indian Rupees(Rs.)"/>
    <s v="No"/>
    <s v="No"/>
    <s v="No"/>
    <s v="No"/>
    <x v="1"/>
    <n v="15"/>
    <n v="600"/>
    <n v="2.6"/>
    <x v="8"/>
    <n v="9"/>
    <n v="10"/>
    <d v="2015-09-10T00:00:00"/>
    <n v="600"/>
    <x v="0"/>
  </r>
  <r>
    <n v="18133513"/>
    <s v="Caara Cafe"/>
    <n v="1"/>
    <x v="0"/>
    <s v="New Delhi"/>
    <s v="17, Kasturba Gandhi Marg, British Council, Janpath, New Delhi"/>
    <s v="Janpath"/>
    <s v="Janpath, New Delhi"/>
    <n v="77.222597300000004"/>
    <n v="28.627492199999999"/>
    <s v="Cafe, European"/>
    <s v="Indian Rupees(Rs.)"/>
    <s v="No"/>
    <s v="No"/>
    <s v="No"/>
    <s v="No"/>
    <x v="1"/>
    <n v="59"/>
    <n v="600"/>
    <n v="3.3"/>
    <x v="2"/>
    <n v="9"/>
    <n v="1"/>
    <d v="2018-09-01T00:00:00"/>
    <n v="600"/>
    <x v="0"/>
  </r>
  <r>
    <n v="18228895"/>
    <s v="Shaan e Punjab"/>
    <n v="1"/>
    <x v="0"/>
    <s v="New Delhi"/>
    <s v="16, Ajit Arcade, Kailash Colony, New Delhi"/>
    <s v="Kailash Colony"/>
    <s v="Kailash Colony, New Delhi"/>
    <n v="77.240245900000005"/>
    <n v="28.557161799999999"/>
    <s v="North Indian, Mughlai"/>
    <s v="Indian Rupees(Rs.)"/>
    <s v="No"/>
    <s v="No"/>
    <s v="No"/>
    <s v="No"/>
    <x v="1"/>
    <n v="21"/>
    <n v="600"/>
    <n v="3.1"/>
    <x v="4"/>
    <n v="9"/>
    <n v="19"/>
    <d v="2014-09-19T00:00:00"/>
    <n v="600"/>
    <x v="0"/>
  </r>
  <r>
    <n v="18428200"/>
    <s v="Zoet Desserts"/>
    <n v="1"/>
    <x v="0"/>
    <s v="New Delhi"/>
    <s v="11, Eastern Avenue Maharani Bagh, New Friends Colony, New Delhi"/>
    <s v="New Friends Colony"/>
    <s v="New Friends Colony, New Delhi"/>
    <n v="77.264160810000007"/>
    <n v="28.574735369999999"/>
    <s v="Bakery, Desserts"/>
    <s v="Indian Rupees(Rs.)"/>
    <s v="No"/>
    <s v="No"/>
    <s v="No"/>
    <s v="No"/>
    <x v="1"/>
    <n v="8"/>
    <n v="600"/>
    <n v="3"/>
    <x v="7"/>
    <n v="9"/>
    <n v="3"/>
    <d v="2017-09-03T00:00:00"/>
    <n v="600"/>
    <x v="0"/>
  </r>
  <r>
    <n v="18219530"/>
    <s v="The Kitchen Exotica"/>
    <n v="1"/>
    <x v="0"/>
    <s v="New Delhi"/>
    <s v="Near Sarita Vihar Police Station, Opposite Apollo Hospital, Main Mathura Road, Sarita Vihar, New Delhi"/>
    <s v="Sarita Vihar"/>
    <s v="Sarita Vihar, New Delhi"/>
    <n v="77.282110700000004"/>
    <n v="28.540023300000001"/>
    <s v="North Indian, Chinese"/>
    <s v="Indian Rupees(Rs.)"/>
    <s v="No"/>
    <s v="No"/>
    <s v="No"/>
    <s v="No"/>
    <x v="1"/>
    <n v="9"/>
    <n v="600"/>
    <n v="3"/>
    <x v="6"/>
    <n v="9"/>
    <n v="2"/>
    <d v="2010-09-02T00:00:00"/>
    <n v="600"/>
    <x v="0"/>
  </r>
  <r>
    <n v="305826"/>
    <s v="Costa Coffee"/>
    <n v="1"/>
    <x v="0"/>
    <s v="New Delhi"/>
    <s v="Shop G-15, 1st Floor, South Extension 2, New Delhi"/>
    <s v="South Extension 2"/>
    <s v="South Extension 2, New Delhi"/>
    <n v="77.219633099999996"/>
    <n v="28.568062900000001"/>
    <s v="Cafe"/>
    <s v="Indian Rupees(Rs.)"/>
    <s v="No"/>
    <s v="No"/>
    <s v="No"/>
    <s v="No"/>
    <x v="1"/>
    <n v="68"/>
    <n v="600"/>
    <n v="3.8"/>
    <x v="5"/>
    <n v="9"/>
    <n v="12"/>
    <d v="2012-09-12T00:00:00"/>
    <n v="600"/>
    <x v="0"/>
  </r>
  <r>
    <n v="2402"/>
    <s v="Pakwan"/>
    <n v="1"/>
    <x v="0"/>
    <s v="New Delhi"/>
    <s v="Opposite PVR Cinema Ticket Counter, Vikaspuri, New Delhi"/>
    <s v="Vikaspuri"/>
    <s v="Vikaspuri, New Delhi"/>
    <n v="77.074213"/>
    <n v="28.639265600000002"/>
    <s v="Chinese, North Indian"/>
    <s v="Indian Rupees(Rs.)"/>
    <s v="No"/>
    <s v="No"/>
    <s v="No"/>
    <s v="No"/>
    <x v="1"/>
    <n v="20"/>
    <n v="600"/>
    <n v="2.8"/>
    <x v="2"/>
    <n v="9"/>
    <n v="21"/>
    <d v="2018-09-21T00:00:00"/>
    <n v="600"/>
    <x v="0"/>
  </r>
  <r>
    <n v="18365871"/>
    <s v="Brick Station"/>
    <n v="1"/>
    <x v="0"/>
    <s v="New Delhi"/>
    <s v="B-1, M Block Market, Balaji Market, Opposite Kerela Public School, Vikaspuri, New Delhi"/>
    <s v="Vikaspuri"/>
    <s v="Vikaspuri, New Delhi"/>
    <n v="77.076154200000005"/>
    <n v="28.633124299999999"/>
    <s v="Cafe"/>
    <s v="Indian Rupees(Rs.)"/>
    <s v="No"/>
    <s v="No"/>
    <s v="No"/>
    <s v="No"/>
    <x v="1"/>
    <n v="3"/>
    <n v="600"/>
    <n v="1"/>
    <x v="0"/>
    <n v="9"/>
    <n v="22"/>
    <d v="2013-09-22T00:00:00"/>
    <n v="600"/>
    <x v="0"/>
  </r>
  <r>
    <n v="18337772"/>
    <s v="Street Foods by Punjab Grill"/>
    <n v="1"/>
    <x v="0"/>
    <s v="New Delhi"/>
    <s v="Level 2,ŒæFood Capital, Worldmark 1, Aerocity, New Delhi"/>
    <s v="Worldmark 1, Aerocity"/>
    <s v="Worldmark 1, Aerocity, New Delhi"/>
    <n v="77.121795289999994"/>
    <n v="28.550347200000001"/>
    <s v="Street Food, North Indian"/>
    <s v="Indian Rupees(Rs.)"/>
    <s v="No"/>
    <s v="No"/>
    <s v="No"/>
    <s v="No"/>
    <x v="1"/>
    <n v="17"/>
    <n v="600"/>
    <n v="3.2"/>
    <x v="7"/>
    <n v="9"/>
    <n v="28"/>
    <d v="2017-09-28T00:00:00"/>
    <n v="600"/>
    <x v="0"/>
  </r>
  <r>
    <n v="18334400"/>
    <s v="Cafe Huddle"/>
    <n v="1"/>
    <x v="0"/>
    <s v="New Delhi"/>
    <s v="6, Food Capital, Worldmark 1, Aerocity, New Delhi"/>
    <s v="Worldmark 1, Aerocity"/>
    <s v="Worldmark 1, Aerocity, New Delhi"/>
    <n v="77.121795289999994"/>
    <n v="28.550347200000001"/>
    <s v="Fast Food"/>
    <s v="Indian Rupees(Rs.)"/>
    <s v="No"/>
    <s v="No"/>
    <s v="No"/>
    <s v="No"/>
    <x v="1"/>
    <n v="3"/>
    <n v="600"/>
    <n v="1"/>
    <x v="0"/>
    <n v="9"/>
    <n v="19"/>
    <d v="2013-09-19T00:00:00"/>
    <n v="600"/>
    <x v="0"/>
  </r>
  <r>
    <n v="18425780"/>
    <s v="Purani Dilli Foods"/>
    <n v="1"/>
    <x v="0"/>
    <s v="New Delhi"/>
    <s v="J-16, Mini Market, Alaknanda, New Delhi"/>
    <s v="Alaknanda"/>
    <s v="Alaknanda, New Delhi"/>
    <n v="77.255081399999995"/>
    <n v="28.525492799999999"/>
    <s v="Mughlai"/>
    <s v="Indian Rupees(Rs.)"/>
    <s v="No"/>
    <s v="No"/>
    <s v="No"/>
    <s v="No"/>
    <x v="1"/>
    <n v="1"/>
    <n v="600"/>
    <n v="1"/>
    <x v="0"/>
    <n v="8"/>
    <n v="4"/>
    <d v="2013-08-04T00:00:00"/>
    <n v="600"/>
    <x v="0"/>
  </r>
  <r>
    <n v="305621"/>
    <s v="Sab Ke Khatir"/>
    <n v="1"/>
    <x v="0"/>
    <s v="New Delhi"/>
    <s v="Community Centre, New Friends Colony, New Delhi"/>
    <s v="Community Centre, New Friends Colony"/>
    <s v="Community Centre, New Friends Colony, New Delhi"/>
    <n v="77.268562000000003"/>
    <n v="28.560994000000001"/>
    <s v="North Indian, Mughlai"/>
    <s v="Indian Rupees(Rs.)"/>
    <s v="No"/>
    <s v="No"/>
    <s v="No"/>
    <s v="No"/>
    <x v="1"/>
    <n v="14"/>
    <n v="600"/>
    <n v="3.1"/>
    <x v="5"/>
    <n v="8"/>
    <n v="5"/>
    <d v="2012-08-05T00:00:00"/>
    <n v="600"/>
    <x v="0"/>
  </r>
  <r>
    <n v="2299"/>
    <s v="Haldiram's"/>
    <n v="1"/>
    <x v="0"/>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x v="1"/>
    <n v="217"/>
    <n v="600"/>
    <n v="3.5"/>
    <x v="1"/>
    <n v="8"/>
    <n v="8"/>
    <d v="2016-08-08T00:00:00"/>
    <n v="600"/>
    <x v="0"/>
  </r>
  <r>
    <n v="18258777"/>
    <s v="My Kind Of Cafe"/>
    <n v="1"/>
    <x v="0"/>
    <s v="New Delhi"/>
    <s v="23/21-E Ground Floor, Main Market, Near Patel Nagar Park, East Patel Nagar, New Delhi"/>
    <s v="East Patel Nagar"/>
    <s v="East Patel Nagar, New Delhi"/>
    <n v="77.174415499999995"/>
    <n v="28.645651699999998"/>
    <s v="Cafe, Continental"/>
    <s v="Indian Rupees(Rs.)"/>
    <s v="No"/>
    <s v="No"/>
    <s v="No"/>
    <s v="No"/>
    <x v="1"/>
    <n v="3"/>
    <n v="600"/>
    <n v="1"/>
    <x v="2"/>
    <n v="8"/>
    <n v="2"/>
    <d v="2018-08-02T00:00:00"/>
    <n v="600"/>
    <x v="0"/>
  </r>
  <r>
    <n v="18345739"/>
    <s v="BarShala"/>
    <n v="1"/>
    <x v="0"/>
    <s v="New Delhi"/>
    <s v="Shop 29, Janakpuri District Center, Janakpuri, New Delhi"/>
    <s v="Janakpuri"/>
    <s v="Janakpuri, New Delhi"/>
    <n v="77.081604499999997"/>
    <n v="28.6295635"/>
    <s v="Finger Food"/>
    <s v="Indian Rupees(Rs.)"/>
    <s v="No"/>
    <s v="No"/>
    <s v="No"/>
    <s v="No"/>
    <x v="1"/>
    <n v="40"/>
    <n v="600"/>
    <n v="3.5"/>
    <x v="4"/>
    <n v="8"/>
    <n v="14"/>
    <d v="2014-08-14T00:00:00"/>
    <n v="600"/>
    <x v="0"/>
  </r>
  <r>
    <n v="309576"/>
    <s v="Azam's Mughlai"/>
    <n v="1"/>
    <x v="0"/>
    <s v="New Delhi"/>
    <s v="1-B, Khan Market, New Delhi"/>
    <s v="Khan Market"/>
    <s v="Khan Market, New Delhi"/>
    <n v="77.226062299999995"/>
    <n v="28.599936100000001"/>
    <s v="Mughlai"/>
    <s v="Indian Rupees(Rs.)"/>
    <s v="No"/>
    <s v="No"/>
    <s v="No"/>
    <s v="No"/>
    <x v="1"/>
    <n v="157"/>
    <n v="600"/>
    <n v="3.9"/>
    <x v="5"/>
    <n v="8"/>
    <n v="9"/>
    <d v="2012-08-09T00:00:00"/>
    <n v="600"/>
    <x v="0"/>
  </r>
  <r>
    <n v="18356840"/>
    <s v="Lets Bake Love"/>
    <n v="1"/>
    <x v="0"/>
    <s v="New Delhi"/>
    <s v="A 155, Near Samara Honda, Lajpat Nagar 1, New Delhi"/>
    <s v="Lajpat Nagar 1"/>
    <s v="Lajpat Nagar 1, New Delhi"/>
    <n v="77.240303999999995"/>
    <n v="28.573523999999999"/>
    <s v="Bakery, Desserts"/>
    <s v="Indian Rupees(Rs.)"/>
    <s v="No"/>
    <s v="No"/>
    <s v="No"/>
    <s v="No"/>
    <x v="1"/>
    <n v="4"/>
    <n v="600"/>
    <n v="3"/>
    <x v="1"/>
    <n v="8"/>
    <n v="16"/>
    <d v="2016-08-16T00:00:00"/>
    <n v="600"/>
    <x v="0"/>
  </r>
  <r>
    <n v="18372674"/>
    <s v="Foresto Lawn &amp; Restaurant"/>
    <n v="1"/>
    <x v="0"/>
    <s v="New Delhi"/>
    <s v="Plot 802/2, Block K, Main Vasant Kunj Road, Near Mata Chowk &amp; Prem Maruti, Mahipalpur, New Delhi"/>
    <s v="Mahipalpur"/>
    <s v="Mahipalpur, New Delhi"/>
    <n v="77.129306299999996"/>
    <n v="28.541620999999999"/>
    <s v="North Indian, Mughlai, Chinese"/>
    <s v="Indian Rupees(Rs.)"/>
    <s v="No"/>
    <s v="No"/>
    <s v="No"/>
    <s v="No"/>
    <x v="1"/>
    <n v="2"/>
    <n v="600"/>
    <n v="1"/>
    <x v="5"/>
    <n v="8"/>
    <n v="28"/>
    <d v="2012-08-28T00:00:00"/>
    <n v="600"/>
    <x v="0"/>
  </r>
  <r>
    <n v="6237"/>
    <s v="Pakiza Restaurant"/>
    <n v="1"/>
    <x v="0"/>
    <s v="New Delhi"/>
    <s v="30, Block 15, Vasundhra Road, Mayur Vihar Phase 1, New Delhi Near Mayur Vihar Phase 1"/>
    <s v="Mayur Vihar Phase 1"/>
    <s v="Mayur Vihar Phase 1, New Delhi"/>
    <n v="77.308886650000005"/>
    <n v="28.60906117"/>
    <s v="North Indian, Mughlai"/>
    <s v="Indian Rupees(Rs.)"/>
    <s v="No"/>
    <s v="No"/>
    <s v="No"/>
    <s v="No"/>
    <x v="1"/>
    <n v="2"/>
    <n v="600"/>
    <n v="1"/>
    <x v="7"/>
    <n v="8"/>
    <n v="15"/>
    <d v="2017-08-15T00:00:00"/>
    <n v="600"/>
    <x v="0"/>
  </r>
  <r>
    <n v="18219550"/>
    <s v="Smoksha Cafe and Lounge"/>
    <n v="1"/>
    <x v="0"/>
    <s v="New Delhi"/>
    <s v="G-55/58, Aggrawal Metro Heights, Netaji Subhash Place, New Delhi"/>
    <s v="Netaji Subhash Place"/>
    <s v="Netaji Subhash Place, New Delhi"/>
    <n v="77.149549899999997"/>
    <n v="28.6941293"/>
    <s v="Cafe, Chinese"/>
    <s v="Indian Rupees(Rs.)"/>
    <s v="No"/>
    <s v="No"/>
    <s v="No"/>
    <s v="No"/>
    <x v="1"/>
    <n v="60"/>
    <n v="600"/>
    <n v="3.4"/>
    <x v="8"/>
    <n v="8"/>
    <n v="26"/>
    <d v="2015-08-26T00:00:00"/>
    <n v="600"/>
    <x v="0"/>
  </r>
  <r>
    <n v="18138427"/>
    <s v="Sugary Affairs"/>
    <n v="1"/>
    <x v="0"/>
    <s v="New Delhi"/>
    <s v="B-3/91, Ground Floor, Safdarjung Enclave, Safdarjung, New Delhi"/>
    <s v="Safdarjung"/>
    <s v="Safdarjung, New Delhi"/>
    <n v="77.194384819999996"/>
    <n v="28.564444269999999"/>
    <s v="Bakery, Desserts"/>
    <s v="Indian Rupees(Rs.)"/>
    <s v="No"/>
    <s v="No"/>
    <s v="No"/>
    <s v="No"/>
    <x v="1"/>
    <n v="6"/>
    <n v="600"/>
    <n v="3"/>
    <x v="8"/>
    <n v="8"/>
    <n v="3"/>
    <d v="2015-08-03T00:00:00"/>
    <n v="600"/>
    <x v="0"/>
  </r>
  <r>
    <n v="9094"/>
    <s v="Mohit Restaurant"/>
    <n v="1"/>
    <x v="0"/>
    <s v="New Delhi"/>
    <s v="Leela Ram Market, NDMC, South Extension 2, New Delhi"/>
    <s v="South Extension 2"/>
    <s v="South Extension 2, New Delhi"/>
    <n v="77.219267000000002"/>
    <n v="28.564148629999998"/>
    <s v="North Indian, Chinese"/>
    <s v="Indian Rupees(Rs.)"/>
    <s v="No"/>
    <s v="No"/>
    <s v="No"/>
    <s v="No"/>
    <x v="1"/>
    <n v="17"/>
    <n v="600"/>
    <n v="2.8"/>
    <x v="6"/>
    <n v="8"/>
    <n v="27"/>
    <d v="2010-08-27T00:00:00"/>
    <n v="600"/>
    <x v="0"/>
  </r>
  <r>
    <n v="18421499"/>
    <s v="Angan Bakery &amp; Cafe"/>
    <n v="1"/>
    <x v="0"/>
    <s v="New Delhi"/>
    <s v="Yashwant Palace Market, Chanakyapuri, New Delhi"/>
    <s v="Chanakyapuri"/>
    <s v="Chanakyapuri, New Delhi"/>
    <n v="77.191514999999995"/>
    <n v="28.585097900000001"/>
    <s v="Bakery, Italian, Fast Food, Chinese, Continental"/>
    <s v="Indian Rupees(Rs.)"/>
    <s v="No"/>
    <s v="No"/>
    <s v="No"/>
    <s v="No"/>
    <x v="1"/>
    <n v="10"/>
    <n v="600"/>
    <n v="2.9"/>
    <x v="8"/>
    <n v="7"/>
    <n v="5"/>
    <d v="2015-07-05T00:00:00"/>
    <n v="600"/>
    <x v="0"/>
  </r>
  <r>
    <n v="312194"/>
    <s v="Costa Coffee"/>
    <n v="1"/>
    <x v="0"/>
    <s v="New Delhi"/>
    <s v="Shantipath, Chanakyapuri, New Delhi"/>
    <s v="Chanakyapuri"/>
    <s v="Chanakyapuri, New Delhi"/>
    <n v="77.168366599999999"/>
    <n v="28.595299199999999"/>
    <s v="Cafe"/>
    <s v="Indian Rupees(Rs.)"/>
    <s v="No"/>
    <s v="No"/>
    <s v="No"/>
    <s v="No"/>
    <x v="1"/>
    <n v="4"/>
    <n v="600"/>
    <n v="3"/>
    <x v="3"/>
    <n v="7"/>
    <n v="21"/>
    <d v="2011-07-21T00:00:00"/>
    <n v="600"/>
    <x v="0"/>
  </r>
  <r>
    <n v="3181"/>
    <s v="Zaika"/>
    <n v="1"/>
    <x v="0"/>
    <s v="New Delhi"/>
    <s v="3615, Near Golcha Cinema, Daryaganj, New Delhi"/>
    <s v="Daryaganj"/>
    <s v="Daryaganj, New Delhi"/>
    <n v="77.240526000000003"/>
    <n v="28.6437016"/>
    <s v="North Indian, Chinese, Mughlai"/>
    <s v="Indian Rupees(Rs.)"/>
    <s v="No"/>
    <s v="No"/>
    <s v="No"/>
    <s v="No"/>
    <x v="1"/>
    <n v="159"/>
    <n v="600"/>
    <n v="3.4"/>
    <x v="1"/>
    <n v="7"/>
    <n v="13"/>
    <d v="2016-07-13T00:00:00"/>
    <n v="600"/>
    <x v="0"/>
  </r>
  <r>
    <n v="303994"/>
    <s v="Urban Punjab"/>
    <n v="1"/>
    <x v="0"/>
    <s v="New Delhi"/>
    <s v="B &amp; E Market, Opposite Mother Dairy, Dilshad Garden, New Delhi"/>
    <s v="Dilshad Garden"/>
    <s v="Dilshad Garden, New Delhi"/>
    <n v="77.317267099999995"/>
    <n v="28.680542800000001"/>
    <s v="North Indian, Chinese"/>
    <s v="Indian Rupees(Rs.)"/>
    <s v="No"/>
    <s v="No"/>
    <s v="No"/>
    <s v="No"/>
    <x v="1"/>
    <n v="103"/>
    <n v="600"/>
    <n v="3.2"/>
    <x v="8"/>
    <n v="7"/>
    <n v="26"/>
    <d v="2015-07-26T00:00:00"/>
    <n v="600"/>
    <x v="0"/>
  </r>
  <r>
    <n v="9002"/>
    <s v="Haldiram's"/>
    <n v="1"/>
    <x v="0"/>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x v="1"/>
    <n v="88"/>
    <n v="600"/>
    <n v="3.5"/>
    <x v="7"/>
    <n v="7"/>
    <n v="20"/>
    <d v="2017-07-20T00:00:00"/>
    <n v="600"/>
    <x v="0"/>
  </r>
  <r>
    <n v="2407"/>
    <s v="Sri Balaji"/>
    <n v="1"/>
    <x v="0"/>
    <s v="New Delhi"/>
    <s v="17-A/41, WEA Gurudwara Road, Karol Bagh, New Delhi"/>
    <s v="Karol Bagh"/>
    <s v="Karol Bagh, New Delhi"/>
    <n v="77.190706399999996"/>
    <n v="28.6455898"/>
    <s v="South Indian, North Indian"/>
    <s v="Indian Rupees(Rs.)"/>
    <s v="No"/>
    <s v="No"/>
    <s v="No"/>
    <s v="No"/>
    <x v="1"/>
    <n v="88"/>
    <n v="600"/>
    <n v="3.5"/>
    <x v="7"/>
    <n v="7"/>
    <n v="24"/>
    <d v="2017-07-24T00:00:00"/>
    <n v="600"/>
    <x v="0"/>
  </r>
  <r>
    <n v="18082237"/>
    <s v="The Artful Baker"/>
    <n v="1"/>
    <x v="0"/>
    <s v="New Delhi"/>
    <s v="Shop 13-B, Khan Market, New Delhi"/>
    <s v="Khan Market"/>
    <s v="Khan Market, New Delhi"/>
    <n v="77.226639199999994"/>
    <n v="28.599740400000002"/>
    <s v="Bakery, Fast Food"/>
    <s v="Indian Rupees(Rs.)"/>
    <s v="No"/>
    <s v="No"/>
    <s v="No"/>
    <s v="No"/>
    <x v="1"/>
    <n v="220"/>
    <n v="600"/>
    <n v="4"/>
    <x v="5"/>
    <n v="7"/>
    <n v="19"/>
    <d v="2012-07-19T00:00:00"/>
    <n v="600"/>
    <x v="0"/>
  </r>
  <r>
    <n v="5801"/>
    <s v="Tadka 4986"/>
    <n v="1"/>
    <x v="0"/>
    <s v="New Delhi"/>
    <s v="4986, Ram Dwara Road, Nehru Bazaar, Paharganj, New Delhi"/>
    <s v="Paharganj"/>
    <s v="Paharganj, New Delhi"/>
    <n v="77.2131708"/>
    <n v="28.640449499999999"/>
    <s v="Chinese, Italian, North Indian"/>
    <s v="Indian Rupees(Rs.)"/>
    <s v="No"/>
    <s v="No"/>
    <s v="No"/>
    <s v="No"/>
    <x v="1"/>
    <n v="37"/>
    <n v="600"/>
    <n v="3.4"/>
    <x v="5"/>
    <n v="7"/>
    <n v="28"/>
    <d v="2012-07-28T00:00:00"/>
    <n v="600"/>
    <x v="0"/>
  </r>
  <r>
    <n v="18203177"/>
    <s v="Kehar Cafe &amp; Restaurant"/>
    <n v="1"/>
    <x v="0"/>
    <s v="New Delhi"/>
    <s v="A-1, Kehar Singh Estate, Behind Saket Metro Station, Saket, New Delhi"/>
    <s v="Saket"/>
    <s v="Saket, New Delhi"/>
    <n v="77.200409300000004"/>
    <n v="28.519437700000001"/>
    <s v="North Indian, Mughlai, Chinese"/>
    <s v="Indian Rupees(Rs.)"/>
    <s v="No"/>
    <s v="No"/>
    <s v="No"/>
    <s v="No"/>
    <x v="1"/>
    <n v="16"/>
    <n v="600"/>
    <n v="2.8"/>
    <x v="4"/>
    <n v="7"/>
    <n v="25"/>
    <d v="2014-07-25T00:00:00"/>
    <n v="600"/>
    <x v="0"/>
  </r>
  <r>
    <n v="306801"/>
    <s v="Al-Arabi Restaurant"/>
    <n v="1"/>
    <x v="0"/>
    <s v="New Delhi"/>
    <s v="5th Floor, Plot 61, Drishay Palace, Near K2 Gas Office, Janta Flat, Sarita Vihar, New Delhi"/>
    <s v="Sarita Vihar"/>
    <s v="Sarita Vihar, New Delhi"/>
    <n v="77.300312000000005"/>
    <n v="28.533539999999999"/>
    <s v="Arabian, North Indian"/>
    <s v="Indian Rupees(Rs.)"/>
    <s v="No"/>
    <s v="No"/>
    <s v="No"/>
    <s v="No"/>
    <x v="1"/>
    <n v="7"/>
    <n v="600"/>
    <n v="2.9"/>
    <x v="6"/>
    <n v="7"/>
    <n v="15"/>
    <d v="2010-07-15T00:00:00"/>
    <n v="600"/>
    <x v="0"/>
  </r>
  <r>
    <n v="18292083"/>
    <s v="Katwalk Lounge"/>
    <n v="1"/>
    <x v="0"/>
    <s v="New Delhi"/>
    <s v="68, Near Venkateshwara College, Satyaniketan, New Delhi"/>
    <s v="Satyaniketan"/>
    <s v="Satyaniketan, New Delhi"/>
    <n v="77.168381299999993"/>
    <n v="28.5880382"/>
    <s v="Cafe, Italian"/>
    <s v="Indian Rupees(Rs.)"/>
    <s v="No"/>
    <s v="No"/>
    <s v="No"/>
    <s v="No"/>
    <x v="1"/>
    <n v="22"/>
    <n v="600"/>
    <n v="3.3"/>
    <x v="2"/>
    <n v="7"/>
    <n v="9"/>
    <d v="2018-07-09T00:00:00"/>
    <n v="600"/>
    <x v="0"/>
  </r>
  <r>
    <n v="304950"/>
    <s v="Cake Symphony"/>
    <n v="1"/>
    <x v="0"/>
    <s v="New Delhi"/>
    <s v="C-1/8, Safdarjung Development Area, SDA, New Delhi"/>
    <s v="SDA"/>
    <s v="SDA, New Delhi"/>
    <n v="77.196815700000002"/>
    <n v="28.546526499999999"/>
    <s v="Bakery, Desserts"/>
    <s v="Indian Rupees(Rs.)"/>
    <s v="No"/>
    <s v="No"/>
    <s v="No"/>
    <s v="No"/>
    <x v="1"/>
    <n v="15"/>
    <n v="600"/>
    <n v="3.1"/>
    <x v="7"/>
    <n v="7"/>
    <n v="28"/>
    <d v="2017-07-28T00:00:00"/>
    <n v="600"/>
    <x v="0"/>
  </r>
  <r>
    <n v="9177"/>
    <s v="Sagar Ratna"/>
    <n v="1"/>
    <x v="0"/>
    <s v="New Delhi"/>
    <s v="Ground Floor, Vasant Square Mall, Vasant Kunj, New Delhi"/>
    <s v="Vasant Square Mall, Vasant Kunj"/>
    <s v="Vasant Square Mall, Vasant Kunj, New Delhi"/>
    <n v="77.156647599999999"/>
    <n v="28.524981"/>
    <s v="South Indian, North Indian"/>
    <s v="Indian Rupees(Rs.)"/>
    <s v="No"/>
    <s v="No"/>
    <s v="No"/>
    <s v="No"/>
    <x v="1"/>
    <n v="87"/>
    <n v="600"/>
    <n v="3.3"/>
    <x v="1"/>
    <n v="7"/>
    <n v="4"/>
    <d v="2016-07-04T00:00:00"/>
    <n v="600"/>
    <x v="0"/>
  </r>
  <r>
    <n v="18348614"/>
    <s v="Turning Point Fast Food"/>
    <n v="1"/>
    <x v="0"/>
    <s v="New Delhi"/>
    <s v="Bawa's Arcade, Gopi Nath Bazar, Delhi Cantt., New Delhi"/>
    <s v="Delhi Cantt."/>
    <s v="Delhi Cantt., New Delhi"/>
    <n v="77.132514979999996"/>
    <n v="28.596961870000001"/>
    <s v="South Indian, Chinese, Continental"/>
    <s v="Indian Rupees(Rs.)"/>
    <s v="No"/>
    <s v="No"/>
    <s v="No"/>
    <s v="No"/>
    <x v="1"/>
    <n v="1"/>
    <n v="600"/>
    <n v="1"/>
    <x v="7"/>
    <n v="6"/>
    <n v="13"/>
    <d v="2017-06-13T00:00:00"/>
    <n v="600"/>
    <x v="0"/>
  </r>
  <r>
    <n v="18425767"/>
    <s v="Janaab"/>
    <n v="1"/>
    <x v="0"/>
    <s v="New Delhi"/>
    <s v="East of Kailash, New Delhi"/>
    <s v="East of Kailash"/>
    <s v="East of Kailash, New Delhi"/>
    <n v="0"/>
    <n v="0"/>
    <s v="Awadhi, Mughlai, North Indian"/>
    <s v="Indian Rupees(Rs.)"/>
    <s v="No"/>
    <s v="No"/>
    <s v="No"/>
    <s v="No"/>
    <x v="1"/>
    <n v="1"/>
    <n v="600"/>
    <n v="1"/>
    <x v="1"/>
    <n v="6"/>
    <n v="17"/>
    <d v="2016-06-17T00:00:00"/>
    <n v="600"/>
    <x v="0"/>
  </r>
  <r>
    <n v="18308432"/>
    <s v="Anwar Food Corner"/>
    <n v="1"/>
    <x v="0"/>
    <s v="New Delhi"/>
    <s v="Shop 911, Opposite Jama Masjid Gate 1, Jama Masjid, New Delhi"/>
    <s v="Jama Masjid"/>
    <s v="Jama Masjid, New Delhi"/>
    <n v="77.233107700000005"/>
    <n v="28.649761099999999"/>
    <s v="Mughlai"/>
    <s v="Indian Rupees(Rs.)"/>
    <s v="No"/>
    <s v="No"/>
    <s v="No"/>
    <s v="No"/>
    <x v="1"/>
    <n v="3"/>
    <n v="600"/>
    <n v="1"/>
    <x v="8"/>
    <n v="6"/>
    <n v="19"/>
    <d v="2015-06-19T00:00:00"/>
    <n v="600"/>
    <x v="0"/>
  </r>
  <r>
    <n v="300257"/>
    <s v="Oberoi Biryani"/>
    <n v="1"/>
    <x v="0"/>
    <s v="New Delhi"/>
    <s v="50, Shastri Market, Gurudwara Road, Karol Bagh, New Delhi"/>
    <s v="Karol Bagh"/>
    <s v="Karol Bagh, New Delhi"/>
    <n v="77.190769869999997"/>
    <n v="28.645689390000001"/>
    <s v="North Indian, Mughlai"/>
    <s v="Indian Rupees(Rs.)"/>
    <s v="No"/>
    <s v="No"/>
    <s v="No"/>
    <s v="No"/>
    <x v="1"/>
    <n v="90"/>
    <n v="600"/>
    <n v="2.9"/>
    <x v="8"/>
    <n v="6"/>
    <n v="13"/>
    <d v="2015-06-13T00:00:00"/>
    <n v="600"/>
    <x v="0"/>
  </r>
  <r>
    <n v="301532"/>
    <s v="Mughal Chic Inn"/>
    <n v="1"/>
    <x v="0"/>
    <s v="New Delhi"/>
    <s v="Near Petrol Pump, Hatoda Ram Park, Main, Lawrence Road, New Delhi"/>
    <s v="Lawrence Road"/>
    <s v="Lawrence Road, New Delhi"/>
    <n v="77.158087899999998"/>
    <n v="28.686262899999999"/>
    <s v="Mughlai, North Indian"/>
    <s v="Indian Rupees(Rs.)"/>
    <s v="No"/>
    <s v="No"/>
    <s v="No"/>
    <s v="No"/>
    <x v="1"/>
    <n v="23"/>
    <n v="600"/>
    <n v="3.3"/>
    <x v="5"/>
    <n v="6"/>
    <n v="12"/>
    <d v="2012-06-12T00:00:00"/>
    <n v="600"/>
    <x v="0"/>
  </r>
  <r>
    <n v="18400760"/>
    <s v="Little Pleasure Restaurant &amp; Cafe"/>
    <n v="1"/>
    <x v="0"/>
    <s v="New Delhi"/>
    <s v="D 223, Shop 58, Laxmi Nagar, New Delhi"/>
    <s v="Laxmi Nagar"/>
    <s v="Laxmi Nagar, New Delhi"/>
    <n v="77.277689800000005"/>
    <n v="28.630718699999999"/>
    <s v="North Indian, Chinese"/>
    <s v="Indian Rupees(Rs.)"/>
    <s v="No"/>
    <s v="No"/>
    <s v="No"/>
    <s v="No"/>
    <x v="1"/>
    <n v="7"/>
    <n v="600"/>
    <n v="2.9"/>
    <x v="6"/>
    <n v="6"/>
    <n v="25"/>
    <d v="2010-06-25T00:00:00"/>
    <n v="600"/>
    <x v="0"/>
  </r>
  <r>
    <n v="7317"/>
    <s v="Bikaner"/>
    <n v="1"/>
    <x v="0"/>
    <s v="New Delhi"/>
    <s v="L-10, Near IGI Airport, Mahipalpur, New Delhi"/>
    <s v="Mahipalpur"/>
    <s v="Mahipalpur, New Delhi"/>
    <n v="77.124921200000003"/>
    <n v="28.54646"/>
    <s v="Mithai, North Indian, South Indian, Chinese, Street Food"/>
    <s v="Indian Rupees(Rs.)"/>
    <s v="No"/>
    <s v="No"/>
    <s v="No"/>
    <s v="No"/>
    <x v="1"/>
    <n v="6"/>
    <n v="600"/>
    <n v="2.9"/>
    <x v="7"/>
    <n v="6"/>
    <n v="14"/>
    <d v="2017-06-14T00:00:00"/>
    <n v="600"/>
    <x v="0"/>
  </r>
  <r>
    <n v="304093"/>
    <s v="Chawla's Tandoori Xpress"/>
    <n v="1"/>
    <x v="0"/>
    <s v="New Delhi"/>
    <s v="3 &amp; 4, Plot 7, Vardhman Shopping Complex, Pitampura, New Delhi"/>
    <s v="Pitampura"/>
    <s v="Pitampura, New Delhi"/>
    <n v="77.145014500000002"/>
    <n v="28.699896899999999"/>
    <s v="North Indian, Mughlai"/>
    <s v="Indian Rupees(Rs.)"/>
    <s v="No"/>
    <s v="No"/>
    <s v="No"/>
    <s v="No"/>
    <x v="1"/>
    <n v="45"/>
    <n v="600"/>
    <n v="3.2"/>
    <x v="0"/>
    <n v="6"/>
    <n v="21"/>
    <d v="2013-06-21T00:00:00"/>
    <n v="600"/>
    <x v="0"/>
  </r>
  <r>
    <n v="313173"/>
    <s v="Lanche"/>
    <n v="1"/>
    <x v="0"/>
    <s v="New Delhi"/>
    <s v="Near Netaji Subhash Place, Pitampura, New Delhi"/>
    <s v="Pitampura"/>
    <s v="Pitampura, New Delhi"/>
    <n v="77.137955300000002"/>
    <n v="28.699282700000001"/>
    <s v="Fast Food, Healthy Food"/>
    <s v="Indian Rupees(Rs.)"/>
    <s v="No"/>
    <s v="No"/>
    <s v="No"/>
    <s v="No"/>
    <x v="1"/>
    <n v="105"/>
    <n v="600"/>
    <n v="3.7"/>
    <x v="6"/>
    <n v="6"/>
    <n v="22"/>
    <d v="2010-06-22T00:00:00"/>
    <n v="600"/>
    <x v="0"/>
  </r>
  <r>
    <n v="18433610"/>
    <s v="Espress-o-Ville"/>
    <n v="1"/>
    <x v="0"/>
    <s v="New Delhi"/>
    <s v="11, Ground Floor, South Moti Bagh, Satyaniketan, New Delhi"/>
    <s v="Satyaniketan"/>
    <s v="Satyaniketan, New Delhi"/>
    <n v="77.167299299999996"/>
    <n v="28.5876664"/>
    <s v="Cafe, Continental, Italian"/>
    <s v="Indian Rupees(Rs.)"/>
    <s v="No"/>
    <s v="No"/>
    <s v="No"/>
    <s v="No"/>
    <x v="1"/>
    <n v="48"/>
    <n v="600"/>
    <n v="4"/>
    <x v="0"/>
    <n v="6"/>
    <n v="24"/>
    <d v="2013-06-24T00:00:00"/>
    <n v="600"/>
    <x v="0"/>
  </r>
  <r>
    <n v="18400759"/>
    <s v="Spice Sea"/>
    <n v="1"/>
    <x v="0"/>
    <s v="New Delhi"/>
    <s v="C 19-20-21, CC Block Market, Shalimar Bagh, New Delhi"/>
    <s v="Shalimar Bagh"/>
    <s v="Shalimar Bagh, New Delhi"/>
    <n v="77.158627100000004"/>
    <n v="28.7194459"/>
    <s v="North Indian, Chinese"/>
    <s v="Indian Rupees(Rs.)"/>
    <s v="No"/>
    <s v="No"/>
    <s v="No"/>
    <s v="No"/>
    <x v="1"/>
    <n v="13"/>
    <n v="600"/>
    <n v="3.3"/>
    <x v="2"/>
    <n v="6"/>
    <n v="15"/>
    <d v="2018-06-15T00:00:00"/>
    <n v="600"/>
    <x v="0"/>
  </r>
  <r>
    <n v="17977785"/>
    <s v="Craving"/>
    <n v="1"/>
    <x v="0"/>
    <s v="New Delhi"/>
    <s v="11/47, Shop 6, Subhash Nagar, New Delhi"/>
    <s v="Subhash Nagar"/>
    <s v="Subhash Nagar, New Delhi"/>
    <n v="77.121774799999997"/>
    <n v="28.637007700000002"/>
    <s v="Chinese, Fast Food"/>
    <s v="Indian Rupees(Rs.)"/>
    <s v="No"/>
    <s v="No"/>
    <s v="No"/>
    <s v="No"/>
    <x v="1"/>
    <n v="10"/>
    <n v="600"/>
    <n v="3.1"/>
    <x v="7"/>
    <n v="6"/>
    <n v="22"/>
    <d v="2017-06-22T00:00:00"/>
    <n v="600"/>
    <x v="0"/>
  </r>
  <r>
    <n v="7391"/>
    <s v="Costa Coffee"/>
    <n v="1"/>
    <x v="0"/>
    <s v="New Delhi"/>
    <s v="Community Center, Priya Market, Vasant Vihar, New Delhi"/>
    <s v="Vasant Vihar"/>
    <s v="Vasant Vihar, New Delhi"/>
    <n v="77.164367999999996"/>
    <n v="28.557223"/>
    <s v="Cafe"/>
    <s v="Indian Rupees(Rs.)"/>
    <s v="No"/>
    <s v="No"/>
    <s v="No"/>
    <s v="No"/>
    <x v="1"/>
    <n v="80"/>
    <n v="600"/>
    <n v="3.6"/>
    <x v="2"/>
    <n v="6"/>
    <n v="14"/>
    <d v="2018-06-14T00:00:00"/>
    <n v="600"/>
    <x v="0"/>
  </r>
  <r>
    <n v="18432191"/>
    <s v="Udta Punjab"/>
    <n v="1"/>
    <x v="0"/>
    <s v="New Delhi"/>
    <s v="Shop 12, DDA Market, B Block, Ashok Vihar Phase 3, New Delhi"/>
    <s v="Ashok Vihar Phase 3"/>
    <s v="Ashok Vihar Phase 3, New Delhi"/>
    <n v="77.178037500000002"/>
    <n v="28.692475099999999"/>
    <s v="North Indian, Mughlai"/>
    <s v="Indian Rupees(Rs.)"/>
    <s v="No"/>
    <s v="No"/>
    <s v="No"/>
    <s v="No"/>
    <x v="1"/>
    <n v="31"/>
    <n v="600"/>
    <n v="3.5"/>
    <x v="8"/>
    <n v="5"/>
    <n v="14"/>
    <d v="2015-05-14T00:00:00"/>
    <n v="600"/>
    <x v="0"/>
  </r>
  <r>
    <n v="993"/>
    <s v="Al Jawahar"/>
    <n v="1"/>
    <x v="0"/>
    <s v="New Delhi"/>
    <s v="8, Jama Masjid - Matia Mahal Road, Matia Mahal, Opposite Gate 1, Jama Masjid, New Delhi"/>
    <s v="Jama Masjid"/>
    <s v="Jama Masjid, New Delhi"/>
    <n v="77.2327023"/>
    <n v="28.649621400000001"/>
    <s v="Mughlai, North Indian"/>
    <s v="Indian Rupees(Rs.)"/>
    <s v="No"/>
    <s v="No"/>
    <s v="No"/>
    <s v="No"/>
    <x v="1"/>
    <n v="1585"/>
    <n v="600"/>
    <n v="3.8"/>
    <x v="1"/>
    <n v="5"/>
    <n v="7"/>
    <d v="2016-05-07T00:00:00"/>
    <n v="600"/>
    <x v="0"/>
  </r>
  <r>
    <n v="312213"/>
    <s v="Naughty 9 Kitchen &amp; Bar"/>
    <n v="1"/>
    <x v="0"/>
    <s v="New Delhi"/>
    <s v="31, DLF, Metro Pillar No. 314, Moti Nagar, New Delhi"/>
    <s v="Moti Nagar"/>
    <s v="Moti Nagar, New Delhi"/>
    <n v="77.141455300000004"/>
    <n v="28.657018600000001"/>
    <s v="North Indian, Chinese"/>
    <s v="Indian Rupees(Rs.)"/>
    <s v="No"/>
    <s v="No"/>
    <s v="No"/>
    <s v="No"/>
    <x v="1"/>
    <n v="3"/>
    <n v="600"/>
    <n v="1"/>
    <x v="5"/>
    <n v="5"/>
    <n v="4"/>
    <d v="2012-05-04T00:00:00"/>
    <n v="600"/>
    <x v="0"/>
  </r>
  <r>
    <n v="18291238"/>
    <s v="TLC Kitchen"/>
    <n v="1"/>
    <x v="0"/>
    <s v="New Delhi"/>
    <s v="Okhla Phase 2, New Delhi"/>
    <s v="Okhla Phase 2"/>
    <s v="Okhla Phase 2, New Delhi"/>
    <n v="77.275381699999997"/>
    <n v="28.537884699999999"/>
    <s v="Healthy Food"/>
    <s v="Indian Rupees(Rs.)"/>
    <s v="No"/>
    <s v="No"/>
    <s v="No"/>
    <s v="No"/>
    <x v="1"/>
    <n v="2"/>
    <n v="600"/>
    <n v="1"/>
    <x v="1"/>
    <n v="5"/>
    <n v="6"/>
    <d v="2016-05-06T00:00:00"/>
    <n v="600"/>
    <x v="0"/>
  </r>
  <r>
    <n v="18017258"/>
    <s v="The Indian Grill Restaurant"/>
    <n v="1"/>
    <x v="0"/>
    <s v="New Delhi"/>
    <s v="8501/15, Arakashan Road, Paharganj, New Delhi"/>
    <s v="Paharganj"/>
    <s v="Paharganj, New Delhi"/>
    <n v="77.215088460000004"/>
    <n v="28.64598569"/>
    <s v="North Indian, Continental"/>
    <s v="Indian Rupees(Rs.)"/>
    <s v="No"/>
    <s v="No"/>
    <s v="No"/>
    <s v="No"/>
    <x v="1"/>
    <n v="10"/>
    <n v="600"/>
    <n v="2.8"/>
    <x v="8"/>
    <n v="5"/>
    <n v="4"/>
    <d v="2015-05-04T00:00:00"/>
    <n v="600"/>
    <x v="0"/>
  </r>
  <r>
    <n v="310604"/>
    <s v="Platform Nine and Three Quarters"/>
    <n v="1"/>
    <x v="0"/>
    <s v="New Delhi"/>
    <s v="DDA Market, Satyam Enclave, Near Sukhdev College, Vivek Vihar, New Delhi"/>
    <s v="Vivek Vihar"/>
    <s v="Vivek Vihar, New Delhi"/>
    <n v="77.303725409999998"/>
    <n v="28.667360179999999"/>
    <s v="Cafe, North Indian, Continental"/>
    <s v="Indian Rupees(Rs.)"/>
    <s v="No"/>
    <s v="No"/>
    <s v="No"/>
    <s v="No"/>
    <x v="1"/>
    <n v="54"/>
    <n v="600"/>
    <n v="2.6"/>
    <x v="8"/>
    <n v="5"/>
    <n v="9"/>
    <d v="2015-05-09T00:00:00"/>
    <n v="600"/>
    <x v="0"/>
  </r>
  <r>
    <n v="3469"/>
    <s v="Punjab Restaurant"/>
    <n v="1"/>
    <x v="0"/>
    <s v="New Delhi"/>
    <s v="3, Yusuf Sarai, New Delhi"/>
    <s v="Yusuf Sarai"/>
    <s v="Yusuf Sarai, New Delhi"/>
    <n v="77.207236800000004"/>
    <n v="28.561772399999999"/>
    <s v="North Indian, Mughlai"/>
    <s v="Indian Rupees(Rs.)"/>
    <s v="No"/>
    <s v="No"/>
    <s v="No"/>
    <s v="No"/>
    <x v="1"/>
    <n v="46"/>
    <n v="600"/>
    <n v="3.2"/>
    <x v="8"/>
    <n v="5"/>
    <n v="21"/>
    <d v="2015-05-21T00:00:00"/>
    <n v="600"/>
    <x v="0"/>
  </r>
  <r>
    <n v="9971"/>
    <s v="Mughlai Shahi Rasoi"/>
    <n v="1"/>
    <x v="0"/>
    <s v="New Delhi"/>
    <s v="B-13, DDA Shopping Complex, Alaknanda, New Delhi"/>
    <s v="Alaknanda"/>
    <s v="Alaknanda, New Delhi"/>
    <n v="77.253850999999997"/>
    <n v="28.525327399999998"/>
    <s v="North Indian, Mughlai"/>
    <s v="Indian Rupees(Rs.)"/>
    <s v="No"/>
    <s v="No"/>
    <s v="No"/>
    <s v="No"/>
    <x v="1"/>
    <n v="23"/>
    <n v="600"/>
    <n v="3.2"/>
    <x v="3"/>
    <n v="4"/>
    <n v="18"/>
    <d v="2011-04-18T00:00:00"/>
    <n v="600"/>
    <x v="0"/>
  </r>
  <r>
    <n v="4237"/>
    <s v="Costa Coffee"/>
    <n v="1"/>
    <x v="0"/>
    <s v="New Delhi"/>
    <s v="Shop 49, Bengali Market, Connaught Place, New Delhi"/>
    <s v="Connaught Place"/>
    <s v="Connaught Place, New Delhi"/>
    <n v="77.232191900000004"/>
    <n v="28.629256049999999"/>
    <s v="Cafe"/>
    <s v="Indian Rupees(Rs.)"/>
    <s v="No"/>
    <s v="No"/>
    <s v="No"/>
    <s v="No"/>
    <x v="1"/>
    <n v="76"/>
    <n v="600"/>
    <n v="3.4"/>
    <x v="8"/>
    <n v="4"/>
    <n v="23"/>
    <d v="2015-04-23T00:00:00"/>
    <n v="600"/>
    <x v="0"/>
  </r>
  <r>
    <n v="3492"/>
    <s v="Concept"/>
    <n v="1"/>
    <x v="0"/>
    <s v="New Delhi"/>
    <s v="142, Flyover Market, Defence Colony, New Delhi"/>
    <s v="Defence Colony"/>
    <s v="Defence Colony, New Delhi"/>
    <n v="77.238853800000001"/>
    <n v="28.578228500000002"/>
    <s v="North Indian, Mughlai, Chinese"/>
    <s v="Indian Rupees(Rs.)"/>
    <s v="No"/>
    <s v="No"/>
    <s v="No"/>
    <s v="No"/>
    <x v="1"/>
    <n v="301"/>
    <n v="600"/>
    <n v="3.9"/>
    <x v="0"/>
    <n v="4"/>
    <n v="25"/>
    <d v="2013-04-25T00:00:00"/>
    <n v="600"/>
    <x v="0"/>
  </r>
  <r>
    <n v="9569"/>
    <s v="Mehfil"/>
    <n v="1"/>
    <x v="0"/>
    <s v="New Delhi"/>
    <s v="A-188, Main Road, Timber Market, Sukhdev Market, Defence Colony, New Delhi"/>
    <s v="Defence Colony"/>
    <s v="Defence Colony, New Delhi"/>
    <n v="77.228435500000003"/>
    <n v="28.5740102"/>
    <s v="North Indian, Mughlai"/>
    <s v="Indian Rupees(Rs.)"/>
    <s v="No"/>
    <s v="No"/>
    <s v="No"/>
    <s v="No"/>
    <x v="1"/>
    <n v="35"/>
    <n v="600"/>
    <n v="2.4"/>
    <x v="6"/>
    <n v="4"/>
    <n v="14"/>
    <d v="2010-04-14T00:00:00"/>
    <n v="600"/>
    <x v="0"/>
  </r>
  <r>
    <n v="9891"/>
    <s v="Al-Malik"/>
    <n v="1"/>
    <x v="0"/>
    <s v="New Delhi"/>
    <s v="187-A, G K House, Sant Nagar, East of Kailash, New Delhi"/>
    <s v="East of Kailash"/>
    <s v="East of Kailash, New Delhi"/>
    <n v="77.251425010000005"/>
    <n v="28.555975669999999"/>
    <s v="North Indian, Mughlai, Chinese"/>
    <s v="Indian Rupees(Rs.)"/>
    <s v="No"/>
    <s v="No"/>
    <s v="No"/>
    <s v="No"/>
    <x v="1"/>
    <n v="21"/>
    <n v="600"/>
    <n v="3.2"/>
    <x v="5"/>
    <n v="4"/>
    <n v="27"/>
    <d v="2012-04-27T00:00:00"/>
    <n v="600"/>
    <x v="0"/>
  </r>
  <r>
    <n v="18025089"/>
    <s v="FNV"/>
    <n v="1"/>
    <x v="0"/>
    <s v="New Delhi"/>
    <s v="C-118, Lajpat Nagar 1, New Delhi"/>
    <s v="Lajpat Nagar 1"/>
    <s v="Lajpat Nagar 1, New Delhi"/>
    <n v="77.239223640000006"/>
    <n v="28.578527650000002"/>
    <s v="North Indian, Chinese"/>
    <s v="Indian Rupees(Rs.)"/>
    <s v="No"/>
    <s v="No"/>
    <s v="No"/>
    <s v="No"/>
    <x v="1"/>
    <n v="2"/>
    <n v="600"/>
    <n v="1"/>
    <x v="7"/>
    <n v="4"/>
    <n v="18"/>
    <d v="2017-04-18T00:00:00"/>
    <n v="600"/>
    <x v="0"/>
  </r>
  <r>
    <n v="18356812"/>
    <s v="The Sweet Spot"/>
    <n v="1"/>
    <x v="0"/>
    <s v="New Delhi"/>
    <s v="25, Central Lane, Bengali Market, Mandi House, New Delhi"/>
    <s v="Mandi House"/>
    <s v="Mandi House, New Delhi"/>
    <n v="77.230579599999999"/>
    <n v="28.630483399999999"/>
    <s v="Bakery"/>
    <s v="Indian Rupees(Rs.)"/>
    <s v="No"/>
    <s v="No"/>
    <s v="No"/>
    <s v="No"/>
    <x v="1"/>
    <n v="2"/>
    <n v="600"/>
    <n v="1"/>
    <x v="3"/>
    <n v="4"/>
    <n v="7"/>
    <d v="2011-04-07T00:00:00"/>
    <n v="600"/>
    <x v="0"/>
  </r>
  <r>
    <n v="306250"/>
    <s v="Kebab Xpress"/>
    <n v="1"/>
    <x v="0"/>
    <s v="New Delhi"/>
    <s v="2nd Floor, Del15 Food Court, Moments Mall, Kirti Nagar, New Delhi"/>
    <s v="Moments Mall, Kirti Nagar"/>
    <s v="Moments Mall, Kirti Nagar, New Delhi"/>
    <n v="77.146737400000006"/>
    <n v="28.656854500000001"/>
    <s v="North Indian, Mughlai"/>
    <s v="Indian Rupees(Rs.)"/>
    <s v="No"/>
    <s v="No"/>
    <s v="No"/>
    <s v="No"/>
    <x v="1"/>
    <n v="32"/>
    <n v="600"/>
    <n v="3.2"/>
    <x v="5"/>
    <n v="4"/>
    <n v="28"/>
    <d v="2012-04-28T00:00:00"/>
    <n v="600"/>
    <x v="0"/>
  </r>
  <r>
    <n v="307419"/>
    <s v="Frontier Restaurant"/>
    <n v="1"/>
    <x v="0"/>
    <s v="New Delhi"/>
    <s v="24, BU Block, DDA Market, Outer Ring Road, Pitampura, New Delhi"/>
    <s v="Pitampura"/>
    <s v="Pitampura, New Delhi"/>
    <n v="77.140436899999997"/>
    <n v="28.718371099999999"/>
    <s v="North Indian, Chinese"/>
    <s v="Indian Rupees(Rs.)"/>
    <s v="No"/>
    <s v="No"/>
    <s v="No"/>
    <s v="No"/>
    <x v="1"/>
    <n v="7"/>
    <n v="600"/>
    <n v="2.5"/>
    <x v="1"/>
    <n v="4"/>
    <n v="9"/>
    <d v="2016-04-09T00:00:00"/>
    <n v="600"/>
    <x v="0"/>
  </r>
  <r>
    <n v="8961"/>
    <s v="Sahni Veg &amp; Non Veg"/>
    <n v="1"/>
    <x v="0"/>
    <s v="New Delhi"/>
    <s v="G-6, Plot 6, KP Block, Community Complex, Near City Park Hotel, Pitampura, New Delhi"/>
    <s v="Pitampura"/>
    <s v="Pitampura, New Delhi"/>
    <n v="77.142179799999994"/>
    <n v="28.70533"/>
    <s v="North Indian, Mughlai"/>
    <s v="Indian Rupees(Rs.)"/>
    <s v="No"/>
    <s v="No"/>
    <s v="No"/>
    <s v="No"/>
    <x v="1"/>
    <n v="26"/>
    <n v="600"/>
    <n v="3.1"/>
    <x v="5"/>
    <n v="4"/>
    <n v="12"/>
    <d v="2012-04-12T00:00:00"/>
    <n v="600"/>
    <x v="0"/>
  </r>
  <r>
    <n v="309578"/>
    <s v="Moksha"/>
    <n v="1"/>
    <x v="0"/>
    <s v="New Delhi"/>
    <s v="Plot 3 &amp; 4, Central Market, West Punjabi Bagh, Punjabi Bagh, New Delhi"/>
    <s v="Punjabi Bagh"/>
    <s v="Punjabi Bagh, New Delhi"/>
    <n v="77.13278923"/>
    <n v="28.670920559999999"/>
    <s v="Chinese, North Indian, Italian"/>
    <s v="Indian Rupees(Rs.)"/>
    <s v="No"/>
    <s v="No"/>
    <s v="No"/>
    <s v="No"/>
    <x v="1"/>
    <n v="54"/>
    <n v="600"/>
    <n v="3.2"/>
    <x v="6"/>
    <n v="4"/>
    <n v="1"/>
    <d v="2010-04-01T00:00:00"/>
    <n v="600"/>
    <x v="0"/>
  </r>
  <r>
    <n v="312130"/>
    <s v="The Categorical Eat Pham"/>
    <n v="1"/>
    <x v="0"/>
    <s v="New Delhi"/>
    <s v="120-A, Ground Floor, Humayunpur, Safdarjung Enclave, Safdarjung, New Delhi"/>
    <s v="Safdarjung"/>
    <s v="Safdarjung, New Delhi"/>
    <n v="77.193846699999995"/>
    <n v="28.561027230000001"/>
    <s v="North Eastern"/>
    <s v="Indian Rupees(Rs.)"/>
    <s v="No"/>
    <s v="No"/>
    <s v="No"/>
    <s v="No"/>
    <x v="1"/>
    <n v="94"/>
    <n v="600"/>
    <n v="3.7"/>
    <x v="3"/>
    <n v="4"/>
    <n v="4"/>
    <d v="2011-04-04T00:00:00"/>
    <n v="600"/>
    <x v="0"/>
  </r>
  <r>
    <n v="301700"/>
    <s v="Big Yellow Door"/>
    <n v="1"/>
    <x v="0"/>
    <s v="New Delhi"/>
    <s v="H-8 B, Near GTB Nagar Metro Station, Opposite Hudson Lane's NDPL Office, Vijay Nagar, New Delhi"/>
    <s v="Vijay Nagar"/>
    <s v="Vijay Nagar, New Delhi"/>
    <n v="77.204991000000007"/>
    <n v="28.693443899999998"/>
    <s v="Cafe, Italian, Fast Food"/>
    <s v="Indian Rupees(Rs.)"/>
    <s v="No"/>
    <s v="No"/>
    <s v="No"/>
    <s v="No"/>
    <x v="1"/>
    <n v="3986"/>
    <n v="600"/>
    <n v="4.3"/>
    <x v="8"/>
    <n v="4"/>
    <n v="5"/>
    <d v="2015-04-05T00:00:00"/>
    <n v="600"/>
    <x v="0"/>
  </r>
  <r>
    <n v="18057820"/>
    <s v="Puran Chand Ambala Wale Di Hatti"/>
    <n v="1"/>
    <x v="0"/>
    <s v="New Delhi"/>
    <s v="Shop 8, DDA Market, Ashok Vihar Phase 3, New Delhi"/>
    <s v="Ashok Vihar Phase 3"/>
    <s v="Ashok Vihar Phase 3, New Delhi"/>
    <n v="77.178037500000002"/>
    <n v="28.692475099999999"/>
    <s v="North Indian, Mughlai"/>
    <s v="Indian Rupees(Rs.)"/>
    <s v="No"/>
    <s v="No"/>
    <s v="No"/>
    <s v="No"/>
    <x v="1"/>
    <n v="34"/>
    <n v="600"/>
    <n v="3.3"/>
    <x v="6"/>
    <n v="3"/>
    <n v="15"/>
    <d v="2010-03-15T00:00:00"/>
    <n v="600"/>
    <x v="0"/>
  </r>
  <r>
    <n v="552"/>
    <s v="Haldiram's"/>
    <n v="1"/>
    <x v="0"/>
    <s v="New Delhi"/>
    <s v="1454/2, Near Sheeshganj Gurudwara, Chandni Chowk, New Delhi"/>
    <s v="Chandni Chowk"/>
    <s v="Chandni Chowk, New Delhi"/>
    <n v="77.231668900000003"/>
    <n v="28.656310600000001"/>
    <s v="North Indian, South Indian, Chinese, Street Food, Fast Food, Mithai, Desserts"/>
    <s v="Indian Rupees(Rs.)"/>
    <s v="No"/>
    <s v="No"/>
    <s v="No"/>
    <s v="No"/>
    <x v="1"/>
    <n v="444"/>
    <n v="600"/>
    <n v="3.9"/>
    <x v="2"/>
    <n v="3"/>
    <n v="10"/>
    <d v="2018-03-10T00:00:00"/>
    <n v="600"/>
    <x v="0"/>
  </r>
  <r>
    <n v="756"/>
    <s v="Duggal's Rasoi"/>
    <n v="1"/>
    <x v="0"/>
    <s v="New Delhi"/>
    <s v="125, Flyover Market, Defence Colony, New Delhi"/>
    <s v="Defence Colony"/>
    <s v="Defence Colony, New Delhi"/>
    <n v="77.238494599999996"/>
    <n v="28.578015099999998"/>
    <s v="North Indian, Mughlai"/>
    <s v="Indian Rupees(Rs.)"/>
    <s v="No"/>
    <s v="No"/>
    <s v="No"/>
    <s v="No"/>
    <x v="1"/>
    <n v="35"/>
    <n v="600"/>
    <n v="3.4"/>
    <x v="0"/>
    <n v="3"/>
    <n v="25"/>
    <d v="2013-03-25T00:00:00"/>
    <n v="600"/>
    <x v="0"/>
  </r>
  <r>
    <n v="312302"/>
    <s v="Nutri Punch"/>
    <n v="1"/>
    <x v="0"/>
    <s v="New Delhi"/>
    <s v="M 45, Greater Kailash (GK) 1, New Delhi"/>
    <s v="Greater Kailash (GK) 1"/>
    <s v="Greater Kailash (GK) 1, New Delhi"/>
    <n v="77.240560200000004"/>
    <n v="28.5482719"/>
    <s v="Healthy Food"/>
    <s v="Indian Rupees(Rs.)"/>
    <s v="No"/>
    <s v="No"/>
    <s v="No"/>
    <s v="No"/>
    <x v="1"/>
    <n v="158"/>
    <n v="600"/>
    <n v="4"/>
    <x v="6"/>
    <n v="3"/>
    <n v="15"/>
    <d v="2010-03-15T00:00:00"/>
    <n v="600"/>
    <x v="0"/>
  </r>
  <r>
    <n v="785"/>
    <s v="Costa Coffee"/>
    <n v="1"/>
    <x v="0"/>
    <s v="New Delhi"/>
    <s v="M-38, Greater Kailash (GK) 2, New Delhi"/>
    <s v="Greater Kailash (GK) 2"/>
    <s v="Greater Kailash (GK) 2, New Delhi"/>
    <n v="77.243245599999995"/>
    <n v="28.533716200000001"/>
    <s v="Cafe"/>
    <s v="Indian Rupees(Rs.)"/>
    <s v="No"/>
    <s v="No"/>
    <s v="No"/>
    <s v="No"/>
    <x v="1"/>
    <n v="103"/>
    <n v="600"/>
    <n v="3.5"/>
    <x v="2"/>
    <n v="3"/>
    <n v="22"/>
    <d v="2018-03-22T00:00:00"/>
    <n v="600"/>
    <x v="0"/>
  </r>
  <r>
    <n v="9392"/>
    <s v="Bawarchi"/>
    <n v="1"/>
    <x v="0"/>
    <s v="New Delhi"/>
    <s v="1, Local Shopping Complex, Derawala Nagar, Gujranwala Town, New Delhi"/>
    <s v="Gujranwala Town"/>
    <s v="Gujranwala Town, New Delhi"/>
    <n v="77.192053999999999"/>
    <n v="28.6989226"/>
    <s v="North Indian, Mughlai"/>
    <s v="Indian Rupees(Rs.)"/>
    <s v="No"/>
    <s v="No"/>
    <s v="No"/>
    <s v="No"/>
    <x v="1"/>
    <n v="35"/>
    <n v="600"/>
    <n v="3.3"/>
    <x v="1"/>
    <n v="3"/>
    <n v="23"/>
    <d v="2016-03-23T00:00:00"/>
    <n v="600"/>
    <x v="0"/>
  </r>
  <r>
    <n v="18431125"/>
    <s v="Kitchen199"/>
    <n v="1"/>
    <x v="0"/>
    <s v="New Delhi"/>
    <s v="A-199, Part 1, Gujranwala Town, New Delhi"/>
    <s v="Gujranwala Town"/>
    <s v="Gujranwala Town, New Delhi"/>
    <n v="77.183967800000005"/>
    <n v="28.7006555"/>
    <s v="North Indian, Chinese"/>
    <s v="Indian Rupees(Rs.)"/>
    <s v="No"/>
    <s v="No"/>
    <s v="No"/>
    <s v="No"/>
    <x v="1"/>
    <n v="1"/>
    <n v="600"/>
    <n v="1"/>
    <x v="3"/>
    <n v="3"/>
    <n v="1"/>
    <d v="2011-03-01T00:00:00"/>
    <n v="600"/>
    <x v="0"/>
  </r>
  <r>
    <n v="18175283"/>
    <s v="Hira Sweets"/>
    <n v="1"/>
    <x v="0"/>
    <s v="New Delhi"/>
    <s v="Janakpuri East Metro Station, Janakpuri, New Delhi"/>
    <s v="Janakpuri"/>
    <s v="Janakpuri, New Delhi"/>
    <n v="77.087026499999993"/>
    <n v="28.633020399999999"/>
    <s v="North Indian, South Indian, Street Food, Fast Food, Mithai"/>
    <s v="Indian Rupees(Rs.)"/>
    <s v="No"/>
    <s v="No"/>
    <s v="No"/>
    <s v="No"/>
    <x v="1"/>
    <n v="85"/>
    <n v="600"/>
    <n v="2.5"/>
    <x v="6"/>
    <n v="3"/>
    <n v="5"/>
    <d v="2010-03-05T00:00:00"/>
    <n v="600"/>
    <x v="0"/>
  </r>
  <r>
    <n v="300577"/>
    <s v="Costa Coffee"/>
    <n v="1"/>
    <x v="0"/>
    <s v="New Delhi"/>
    <s v="3, Ground Floor, Scindia House, Janpath, New Delhi"/>
    <s v="Janpath"/>
    <s v="Janpath, New Delhi"/>
    <n v="77.219588329999993"/>
    <n v="28.629034999999998"/>
    <s v="Cafe"/>
    <s v="Indian Rupees(Rs.)"/>
    <s v="No"/>
    <s v="No"/>
    <s v="No"/>
    <s v="No"/>
    <x v="1"/>
    <n v="31"/>
    <n v="600"/>
    <n v="3.4"/>
    <x v="2"/>
    <n v="3"/>
    <n v="5"/>
    <d v="2018-03-05T00:00:00"/>
    <n v="600"/>
    <x v="0"/>
  </r>
  <r>
    <n v="306088"/>
    <s v="M I Food Center"/>
    <n v="1"/>
    <x v="0"/>
    <s v="New Delhi"/>
    <s v="43, Mehar Chand Market, Lodhi Colony, New Delhi"/>
    <s v="Lodhi Colony"/>
    <s v="Lodhi Colony, New Delhi"/>
    <n v="77.226459500000004"/>
    <n v="28.585563199999999"/>
    <s v="North Indian, Mughlai, Chinese"/>
    <s v="Indian Rupees(Rs.)"/>
    <s v="No"/>
    <s v="No"/>
    <s v="No"/>
    <s v="No"/>
    <x v="1"/>
    <n v="202"/>
    <n v="600"/>
    <n v="3.8"/>
    <x v="5"/>
    <n v="3"/>
    <n v="26"/>
    <d v="2012-03-26T00:00:00"/>
    <n v="600"/>
    <x v="0"/>
  </r>
  <r>
    <n v="300302"/>
    <s v="Nikashee"/>
    <n v="1"/>
    <x v="0"/>
    <s v="New Delhi"/>
    <s v="E-1/12, Ground Floor, Main Market, Malviya Nagar, New Delhi"/>
    <s v="Malviya Nagar"/>
    <s v="Malviya Nagar, New Delhi"/>
    <n v="77.209044199999994"/>
    <n v="28.534028299999999"/>
    <s v="Chinese, Thai"/>
    <s v="Indian Rupees(Rs.)"/>
    <s v="No"/>
    <s v="No"/>
    <s v="No"/>
    <s v="No"/>
    <x v="1"/>
    <n v="408"/>
    <n v="600"/>
    <n v="3.7"/>
    <x v="6"/>
    <n v="3"/>
    <n v="14"/>
    <d v="2010-03-14T00:00:00"/>
    <n v="600"/>
    <x v="0"/>
  </r>
  <r>
    <n v="305479"/>
    <s v="Dunkin' Donuts"/>
    <n v="1"/>
    <x v="0"/>
    <s v="New Delhi"/>
    <s v="14, Food Court, 2nd Floor, Moments Mall, Kirti Nagar, New Delhi"/>
    <s v="Moments Mall, Kirti Nagar"/>
    <s v="Moments Mall, Kirti Nagar, New Delhi"/>
    <n v="77.146741000000006"/>
    <n v="28.656857599999999"/>
    <s v="Burger, Desserts, Fast Food"/>
    <s v="Indian Rupees(Rs.)"/>
    <s v="No"/>
    <s v="No"/>
    <s v="No"/>
    <s v="No"/>
    <x v="1"/>
    <n v="107"/>
    <n v="600"/>
    <n v="3.5"/>
    <x v="0"/>
    <n v="3"/>
    <n v="8"/>
    <d v="2013-03-08T00:00:00"/>
    <n v="600"/>
    <x v="0"/>
  </r>
  <r>
    <n v="18312564"/>
    <s v="Da Pizza Corner"/>
    <n v="1"/>
    <x v="0"/>
    <s v="New Delhi"/>
    <s v="Rz-36A, Raj Nagar Part 1,_x000a_Palam Colony, Opposite Piller 47, Palam, New Delhi"/>
    <s v="Palam"/>
    <s v="Palam, New Delhi"/>
    <n v="77.087517700000006"/>
    <n v="28.585987899999999"/>
    <s v="Fast Food, Pizza"/>
    <s v="Indian Rupees(Rs.)"/>
    <s v="No"/>
    <s v="No"/>
    <s v="No"/>
    <s v="No"/>
    <x v="1"/>
    <n v="7"/>
    <n v="600"/>
    <n v="3"/>
    <x v="2"/>
    <n v="3"/>
    <n v="26"/>
    <d v="2018-03-26T00:00:00"/>
    <n v="600"/>
    <x v="0"/>
  </r>
  <r>
    <n v="2958"/>
    <s v="Chawla's Tandoori Xpress"/>
    <n v="1"/>
    <x v="0"/>
    <s v="New Delhi"/>
    <s v="2 &amp; 3, DDA Commercial Complex, Road 44, Fountain Chowk, Rani Bagh, Pitampura, New Delhi"/>
    <s v="Pitampura"/>
    <s v="Pitampura, New Delhi"/>
    <n v="77.135168800000002"/>
    <n v="28.688000899999999"/>
    <s v="North Indian, Mughlai"/>
    <s v="Indian Rupees(Rs.)"/>
    <s v="No"/>
    <s v="No"/>
    <s v="No"/>
    <s v="No"/>
    <x v="1"/>
    <n v="75"/>
    <n v="600"/>
    <n v="2.5"/>
    <x v="2"/>
    <n v="3"/>
    <n v="20"/>
    <d v="2018-03-20T00:00:00"/>
    <n v="600"/>
    <x v="0"/>
  </r>
  <r>
    <n v="313481"/>
    <s v="Bombay's Royal China"/>
    <n v="1"/>
    <x v="0"/>
    <s v="New Delhi"/>
    <s v="Shop 76, DDA Market, Prashant Vihar, New Delhi"/>
    <s v="Prashant Vihar"/>
    <s v="Prashant Vihar, New Delhi"/>
    <n v="77.136998300000002"/>
    <n v="28.713180000000001"/>
    <s v="Chinese, Fast Food"/>
    <s v="Indian Rupees(Rs.)"/>
    <s v="No"/>
    <s v="No"/>
    <s v="No"/>
    <s v="No"/>
    <x v="1"/>
    <n v="17"/>
    <n v="600"/>
    <n v="3.2"/>
    <x v="3"/>
    <n v="3"/>
    <n v="12"/>
    <d v="2011-03-12T00:00:00"/>
    <n v="600"/>
    <x v="0"/>
  </r>
  <r>
    <n v="18355275"/>
    <s v="Hungry Folks Food Corner"/>
    <n v="1"/>
    <x v="0"/>
    <s v="New Delhi"/>
    <s v="House 20, Katwaria Sarai, Qutab Institutional Area, New Delhi"/>
    <s v="Qutab Institutional Area"/>
    <s v="Qutab Institutional Area, New Delhi"/>
    <n v="77.185739400000003"/>
    <n v="28.541619600000001"/>
    <s v="Fast Food, North Indian, Chinese"/>
    <s v="Indian Rupees(Rs.)"/>
    <s v="No"/>
    <s v="No"/>
    <s v="No"/>
    <s v="No"/>
    <x v="1"/>
    <n v="3"/>
    <n v="600"/>
    <n v="1"/>
    <x v="4"/>
    <n v="3"/>
    <n v="26"/>
    <d v="2014-03-26T00:00:00"/>
    <n v="600"/>
    <x v="0"/>
  </r>
  <r>
    <n v="307464"/>
    <s v="Mizo Diner"/>
    <n v="1"/>
    <x v="0"/>
    <s v="New Delhi"/>
    <s v="85, Humayunpur, Safdarjung Enclave, Safdarjung, New Delhi"/>
    <s v="Safdarjung"/>
    <s v="Safdarjung, New Delhi"/>
    <n v="77.192624620000004"/>
    <n v="28.561991339999999"/>
    <s v="North Indian, Tibetan"/>
    <s v="Indian Rupees(Rs.)"/>
    <s v="No"/>
    <s v="No"/>
    <s v="No"/>
    <s v="No"/>
    <x v="1"/>
    <n v="154"/>
    <n v="600"/>
    <n v="3.7"/>
    <x v="6"/>
    <n v="3"/>
    <n v="17"/>
    <d v="2010-03-17T00:00:00"/>
    <n v="600"/>
    <x v="0"/>
  </r>
  <r>
    <n v="306503"/>
    <s v="Big Yellow Door"/>
    <n v="1"/>
    <x v="0"/>
    <s v="New Delhi"/>
    <s v="H-8, Opposite Venkateswara College, Satyaniketan, New Delhi"/>
    <s v="Satyaniketan"/>
    <s v="Satyaniketan, New Delhi"/>
    <n v="77.167523900000006"/>
    <n v="28.587911900000002"/>
    <s v="Cafe, Fast Food, Italian"/>
    <s v="Indian Rupees(Rs.)"/>
    <s v="No"/>
    <s v="No"/>
    <s v="No"/>
    <s v="No"/>
    <x v="1"/>
    <n v="3311"/>
    <n v="600"/>
    <n v="4.2"/>
    <x v="1"/>
    <n v="3"/>
    <n v="9"/>
    <d v="2016-03-09T00:00:00"/>
    <n v="600"/>
    <x v="0"/>
  </r>
  <r>
    <n v="310705"/>
    <s v="Hangchuaa's Chinese Food Corner"/>
    <n v="1"/>
    <x v="0"/>
    <s v="New Delhi"/>
    <s v="435, Leela Ram Market, Masjid Moth, South Extension 2, New Delhi"/>
    <s v="South Extension 2"/>
    <s v="South Extension 2, New Delhi"/>
    <n v="77.218917309999995"/>
    <n v="28.564324719999998"/>
    <s v="Chinese"/>
    <s v="Indian Rupees(Rs.)"/>
    <s v="No"/>
    <s v="No"/>
    <s v="No"/>
    <s v="No"/>
    <x v="1"/>
    <n v="20"/>
    <n v="600"/>
    <n v="3.1"/>
    <x v="8"/>
    <n v="3"/>
    <n v="5"/>
    <d v="2015-03-05T00:00:00"/>
    <n v="600"/>
    <x v="0"/>
  </r>
  <r>
    <n v="4982"/>
    <s v="The Yummy Chilli"/>
    <n v="1"/>
    <x v="0"/>
    <s v="New Delhi"/>
    <s v="Food Court, V3S Mall, Laxmi Nagar, New Delhi"/>
    <s v="V3S Mall, Laxmi Nagar"/>
    <s v="V3S Mall, Laxmi Nagar, New Delhi"/>
    <n v="77.287026499999996"/>
    <n v="28.636981599999999"/>
    <s v="Mughlai, North Indian"/>
    <s v="Indian Rupees(Rs.)"/>
    <s v="No"/>
    <s v="No"/>
    <s v="No"/>
    <s v="No"/>
    <x v="1"/>
    <n v="9"/>
    <n v="600"/>
    <n v="2.9"/>
    <x v="1"/>
    <n v="3"/>
    <n v="24"/>
    <d v="2016-03-24T00:00:00"/>
    <n v="600"/>
    <x v="0"/>
  </r>
  <r>
    <n v="310640"/>
    <s v="THS - The Hunger Street"/>
    <n v="1"/>
    <x v="0"/>
    <s v="New Delhi"/>
    <s v="G-12, DDA Market, Vikaspuri, New Delhi"/>
    <s v="Vikaspuri"/>
    <s v="Vikaspuri, New Delhi"/>
    <n v="0"/>
    <n v="0"/>
    <s v="North Indian, Mughlai, Chinese"/>
    <s v="Indian Rupees(Rs.)"/>
    <s v="No"/>
    <s v="No"/>
    <s v="No"/>
    <s v="No"/>
    <x v="1"/>
    <n v="49"/>
    <n v="600"/>
    <n v="3.2"/>
    <x v="0"/>
    <n v="3"/>
    <n v="15"/>
    <d v="2013-03-15T00:00:00"/>
    <n v="600"/>
    <x v="0"/>
  </r>
  <r>
    <n v="6240"/>
    <s v="Urban Punjab"/>
    <n v="1"/>
    <x v="0"/>
    <s v="New Delhi"/>
    <s v="C-207, Jhilmil Colony, Near Reliance Fresh, Vivek Vihar, New Delhi"/>
    <s v="Vivek Vihar"/>
    <s v="Vivek Vihar, New Delhi"/>
    <n v="77.312267570000003"/>
    <n v="28.668153579999998"/>
    <s v="North Indian, Chinese"/>
    <s v="Indian Rupees(Rs.)"/>
    <s v="No"/>
    <s v="No"/>
    <s v="No"/>
    <s v="No"/>
    <x v="1"/>
    <n v="168"/>
    <n v="600"/>
    <n v="3.6"/>
    <x v="5"/>
    <n v="3"/>
    <n v="25"/>
    <d v="2012-03-25T00:00:00"/>
    <n v="600"/>
    <x v="0"/>
  </r>
  <r>
    <n v="18375397"/>
    <s v="Big Yellow Door"/>
    <n v="1"/>
    <x v="0"/>
    <s v="New Delhi"/>
    <s v="2521, 2nd Floor, Kingsway Camp, Hudson Lane, GTB Nagar, New Delhi"/>
    <s v="GTB Nagar"/>
    <s v="GTB Nagar, New Delhi"/>
    <n v="77.204092599999996"/>
    <n v="28.6950596"/>
    <s v="Cafe, Fast Food, Italian"/>
    <s v="Indian Rupees(Rs.)"/>
    <s v="No"/>
    <s v="No"/>
    <s v="No"/>
    <s v="No"/>
    <x v="1"/>
    <n v="214"/>
    <n v="600"/>
    <n v="4.3"/>
    <x v="8"/>
    <n v="2"/>
    <n v="3"/>
    <d v="2015-02-03T00:00:00"/>
    <n v="600"/>
    <x v="0"/>
  </r>
  <r>
    <n v="18366011"/>
    <s v="Resunga Food Corner"/>
    <n v="1"/>
    <x v="0"/>
    <s v="New Delhi"/>
    <s v="Shop 24, Tilak Market, Near Gol Chakkar, Kirti Nagar, New Delhi"/>
    <s v="Kirti Nagar"/>
    <s v="Kirti Nagar, New Delhi"/>
    <n v="77.131706199999996"/>
    <n v="28.6494447"/>
    <s v="Chinese, Mughlai"/>
    <s v="Indian Rupees(Rs.)"/>
    <s v="No"/>
    <s v="No"/>
    <s v="No"/>
    <s v="No"/>
    <x v="1"/>
    <n v="5"/>
    <n v="600"/>
    <n v="3"/>
    <x v="8"/>
    <n v="2"/>
    <n v="4"/>
    <d v="2015-02-04T00:00:00"/>
    <n v="600"/>
    <x v="0"/>
  </r>
  <r>
    <n v="5869"/>
    <s v="Al Bake"/>
    <n v="1"/>
    <x v="0"/>
    <s v="New Delhi"/>
    <s v="32, Food Court, Living Style Mall, Main Kalindi Kunj Road, Jasola, New Delhi"/>
    <s v="Living Style Mall, Jasola"/>
    <s v="Living Style Mall, Jasola, New Delhi"/>
    <n v="77.296977900000002"/>
    <n v="28.541166100000002"/>
    <s v="North Indian, Chinese"/>
    <s v="Indian Rupees(Rs.)"/>
    <s v="No"/>
    <s v="No"/>
    <s v="No"/>
    <s v="No"/>
    <x v="1"/>
    <n v="66"/>
    <n v="600"/>
    <n v="2.5"/>
    <x v="1"/>
    <n v="2"/>
    <n v="3"/>
    <d v="2016-02-03T00:00:00"/>
    <n v="600"/>
    <x v="0"/>
  </r>
  <r>
    <n v="18368943"/>
    <s v="Tsopema Restaurant"/>
    <n v="1"/>
    <x v="0"/>
    <s v="New Delhi"/>
    <s v="House 24/25, New Aruna Nagar, Majnu ka Tila, New Delhi"/>
    <s v="Majnu ka Tila"/>
    <s v="Majnu ka Tila, New Delhi"/>
    <n v="77.228255899999994"/>
    <n v="28.701667799999999"/>
    <s v="Tibetan, Chinese, North Indian"/>
    <s v="Indian Rupees(Rs.)"/>
    <s v="No"/>
    <s v="No"/>
    <s v="No"/>
    <s v="No"/>
    <x v="1"/>
    <n v="1"/>
    <n v="600"/>
    <n v="1"/>
    <x v="4"/>
    <n v="2"/>
    <n v="16"/>
    <d v="2014-02-16T00:00:00"/>
    <n v="600"/>
    <x v="0"/>
  </r>
  <r>
    <n v="308222"/>
    <s v="Smoky Chettinad"/>
    <n v="1"/>
    <x v="0"/>
    <s v="New Delhi"/>
    <s v="Shop 2, Local Shopping Complex, DDA Market, Acharya Niketan, Mayur Vihar Phase 1, New Delhi"/>
    <s v="Mayur Vihar Phase 1"/>
    <s v="Mayur Vihar Phase 1, New Delhi"/>
    <n v="77.295346859999995"/>
    <n v="28.606909519999999"/>
    <s v="South Indian, Chettinad"/>
    <s v="Indian Rupees(Rs.)"/>
    <s v="No"/>
    <s v="No"/>
    <s v="No"/>
    <s v="No"/>
    <x v="1"/>
    <n v="49"/>
    <n v="600"/>
    <n v="2.8"/>
    <x v="2"/>
    <n v="2"/>
    <n v="1"/>
    <d v="2018-02-01T00:00:00"/>
    <n v="600"/>
    <x v="0"/>
  </r>
  <r>
    <n v="4560"/>
    <s v="Costa Coffee"/>
    <n v="1"/>
    <x v="0"/>
    <s v="New Delhi"/>
    <s v="6/7, 2nd Floor, Pacific Mall, Tagore Garden, New Delhi"/>
    <s v="Pacific Mall, Tagore Garden"/>
    <s v="Pacific Mall, Tagore Garden, New Delhi"/>
    <n v="77.106563899999998"/>
    <n v="28.642498199999999"/>
    <s v="Cafe"/>
    <s v="Indian Rupees(Rs.)"/>
    <s v="No"/>
    <s v="No"/>
    <s v="No"/>
    <s v="No"/>
    <x v="1"/>
    <n v="53"/>
    <n v="600"/>
    <n v="3.6"/>
    <x v="2"/>
    <n v="2"/>
    <n v="21"/>
    <d v="2018-02-21T00:00:00"/>
    <n v="600"/>
    <x v="0"/>
  </r>
  <r>
    <n v="6356"/>
    <s v="Allure"/>
    <n v="1"/>
    <x v="0"/>
    <s v="New Delhi"/>
    <s v="65, D.B. Gupta Road, Paharganj, New Delhi"/>
    <s v="Paharganj"/>
    <s v="Paharganj, New Delhi"/>
    <n v="77.214394440000007"/>
    <n v="28.644861110000001"/>
    <s v="North Indian, Chinese, Finger Food"/>
    <s v="Indian Rupees(Rs.)"/>
    <s v="No"/>
    <s v="No"/>
    <s v="No"/>
    <s v="No"/>
    <x v="1"/>
    <n v="6"/>
    <n v="600"/>
    <n v="2.8"/>
    <x v="4"/>
    <n v="2"/>
    <n v="17"/>
    <d v="2014-02-17T00:00:00"/>
    <n v="600"/>
    <x v="0"/>
  </r>
  <r>
    <n v="18356800"/>
    <s v="BarShala"/>
    <n v="1"/>
    <x v="0"/>
    <s v="New Delhi"/>
    <s v="4, New Delhi Airport Express Mall, Opposite New Delhi Railway Station, Ajmeri Gate, Near Paharganj, New Delhi"/>
    <s v="Paharganj"/>
    <s v="Paharganj, New Delhi"/>
    <n v="77.224385999999996"/>
    <n v="28.641786"/>
    <s v="Finger Food"/>
    <s v="Indian Rupees(Rs.)"/>
    <s v="No"/>
    <s v="No"/>
    <s v="No"/>
    <s v="No"/>
    <x v="1"/>
    <n v="14"/>
    <n v="600"/>
    <n v="3.1"/>
    <x v="7"/>
    <n v="2"/>
    <n v="15"/>
    <d v="2017-02-15T00:00:00"/>
    <n v="600"/>
    <x v="0"/>
  </r>
  <r>
    <n v="18391458"/>
    <s v="Cafe Kazbaah"/>
    <n v="1"/>
    <x v="0"/>
    <s v="New Delhi"/>
    <s v="67, Satyaniketan, New Delhi"/>
    <s v="Satyaniketan"/>
    <s v="Satyaniketan, New Delhi"/>
    <n v="77.168322099999997"/>
    <n v="28.5879999"/>
    <s v="Cafe, Italian, Continental"/>
    <s v="Indian Rupees(Rs.)"/>
    <s v="No"/>
    <s v="No"/>
    <s v="No"/>
    <s v="No"/>
    <x v="1"/>
    <n v="49"/>
    <n v="600"/>
    <n v="4"/>
    <x v="2"/>
    <n v="2"/>
    <n v="16"/>
    <d v="2018-02-16T00:00:00"/>
    <n v="600"/>
    <x v="0"/>
  </r>
  <r>
    <n v="18231390"/>
    <s v="Chocolics"/>
    <n v="1"/>
    <x v="0"/>
    <s v="New Delhi"/>
    <s v="C Block, South Extension 2, New Delhi"/>
    <s v="South Extension 2"/>
    <s v="South Extension 2, New Delhi"/>
    <n v="0"/>
    <n v="0"/>
    <s v="Bakery, Desserts"/>
    <s v="Indian Rupees(Rs.)"/>
    <s v="No"/>
    <s v="No"/>
    <s v="No"/>
    <s v="No"/>
    <x v="1"/>
    <n v="2"/>
    <n v="600"/>
    <n v="1"/>
    <x v="6"/>
    <n v="2"/>
    <n v="28"/>
    <d v="2010-02-28T00:00:00"/>
    <n v="600"/>
    <x v="0"/>
  </r>
  <r>
    <n v="18277000"/>
    <s v="Hunger Stop"/>
    <n v="1"/>
    <x v="0"/>
    <s v="New Delhi"/>
    <s v="Shop 17, DDA Market, M Block, Vikaspuri, New Delhi"/>
    <s v="Vikaspuri"/>
    <s v="Vikaspuri, New Delhi"/>
    <n v="0"/>
    <n v="0"/>
    <s v="North Indian, Mughlai"/>
    <s v="Indian Rupees(Rs.)"/>
    <s v="No"/>
    <s v="No"/>
    <s v="No"/>
    <s v="No"/>
    <x v="1"/>
    <n v="13"/>
    <n v="600"/>
    <n v="3.2"/>
    <x v="4"/>
    <n v="2"/>
    <n v="24"/>
    <d v="2014-02-24T00:00:00"/>
    <n v="600"/>
    <x v="0"/>
  </r>
  <r>
    <n v="7228"/>
    <s v="Punjabi By Nature Express"/>
    <n v="1"/>
    <x v="0"/>
    <s v="New Delhi"/>
    <s v="3rd Floor, Food Court, Ambience Mall, Vasant Kunj, New Delhi"/>
    <s v="Ambience Mall, Vasant Kunj"/>
    <s v="Ambience Mall, Vasant Kunj, New Delhi"/>
    <n v="77.155099000000007"/>
    <n v="28.5411702"/>
    <s v="North Indian, Street Food, Mughlai"/>
    <s v="Indian Rupees(Rs.)"/>
    <s v="No"/>
    <s v="No"/>
    <s v="No"/>
    <s v="No"/>
    <x v="1"/>
    <n v="206"/>
    <n v="600"/>
    <n v="3.5"/>
    <x v="3"/>
    <n v="1"/>
    <n v="27"/>
    <d v="2011-01-27T00:00:00"/>
    <n v="600"/>
    <x v="0"/>
  </r>
  <r>
    <n v="8201"/>
    <s v="Dunkin' Donuts"/>
    <n v="1"/>
    <x v="0"/>
    <s v="New Delhi"/>
    <s v="309, 2nd Floor, DLF Place Mall, Saket, New Delhi"/>
    <s v="DLF Place Mall, Saket"/>
    <s v="DLF Place Mall, Saket, New Delhi"/>
    <n v="77.216882519999999"/>
    <n v="28.528228120000001"/>
    <s v="Burger, Desserts, Fast Food"/>
    <s v="Indian Rupees(Rs.)"/>
    <s v="No"/>
    <s v="No"/>
    <s v="No"/>
    <s v="No"/>
    <x v="1"/>
    <n v="426"/>
    <n v="600"/>
    <n v="3.8"/>
    <x v="4"/>
    <n v="1"/>
    <n v="16"/>
    <d v="2014-01-16T00:00:00"/>
    <n v="600"/>
    <x v="0"/>
  </r>
  <r>
    <n v="312594"/>
    <s v="G's Patisserie"/>
    <n v="1"/>
    <x v="0"/>
    <s v="New Delhi"/>
    <s v="Near Bhairon Temple, Kalkaji, New Delhi"/>
    <s v="Kalkaji"/>
    <s v="Kalkaji, New Delhi"/>
    <n v="77.260126"/>
    <n v="28.537134000000002"/>
    <s v="Bakery, Desserts"/>
    <s v="Indian Rupees(Rs.)"/>
    <s v="No"/>
    <s v="No"/>
    <s v="No"/>
    <s v="No"/>
    <x v="1"/>
    <n v="8"/>
    <n v="600"/>
    <n v="2.8"/>
    <x v="5"/>
    <n v="1"/>
    <n v="3"/>
    <d v="2012-01-03T00:00:00"/>
    <n v="600"/>
    <x v="0"/>
  </r>
  <r>
    <n v="18357946"/>
    <s v="Dunkin' Donuts"/>
    <n v="1"/>
    <x v="0"/>
    <s v="New Delhi"/>
    <s v="Pacific Mall, Second Floor, Subhash Nagar, New Delhi"/>
    <s v="Pacific Mall, Tagore Garden"/>
    <s v="Pacific Mall, Tagore Garden, New Delhi"/>
    <n v="77.106428500000007"/>
    <n v="28.642404899999999"/>
    <s v="Burger, Desserts, Fast Food"/>
    <s v="Indian Rupees(Rs.)"/>
    <s v="No"/>
    <s v="No"/>
    <s v="No"/>
    <s v="No"/>
    <x v="1"/>
    <n v="36"/>
    <n v="600"/>
    <n v="3.4"/>
    <x v="1"/>
    <n v="1"/>
    <n v="7"/>
    <d v="2016-01-07T00:00:00"/>
    <n v="600"/>
    <x v="0"/>
  </r>
  <r>
    <n v="7442"/>
    <s v="Prince Chicken &amp; Mutton Shop"/>
    <n v="1"/>
    <x v="0"/>
    <s v="New Delhi"/>
    <s v="95, Old Rajinder Nagar, Rajinder Nagar, New Delhi"/>
    <s v="Rajinder Nagar"/>
    <s v="Rajinder Nagar, New Delhi"/>
    <n v="77.184934100000007"/>
    <n v="28.6406426"/>
    <s v="Raw Meats, North Indian"/>
    <s v="Indian Rupees(Rs.)"/>
    <s v="No"/>
    <s v="No"/>
    <s v="No"/>
    <s v="No"/>
    <x v="1"/>
    <n v="22"/>
    <n v="600"/>
    <n v="2.6"/>
    <x v="2"/>
    <n v="1"/>
    <n v="27"/>
    <d v="2018-01-27T00:00:00"/>
    <n v="600"/>
    <x v="0"/>
  </r>
  <r>
    <n v="300966"/>
    <s v="Svaruchi Bhoj"/>
    <n v="1"/>
    <x v="0"/>
    <s v="New Delhi"/>
    <s v="E-1/10, Opposite M2K Cinema, Rohini, New Delhi"/>
    <s v="Rohini"/>
    <s v="Rohini, New Delhi"/>
    <n v="77.116538800000001"/>
    <n v="28.7023434"/>
    <s v="North Indian, South Indian, Chinese"/>
    <s v="Indian Rupees(Rs.)"/>
    <s v="No"/>
    <s v="No"/>
    <s v="No"/>
    <s v="No"/>
    <x v="1"/>
    <n v="62"/>
    <n v="600"/>
    <n v="2.4"/>
    <x v="5"/>
    <n v="1"/>
    <n v="13"/>
    <d v="2012-01-13T00:00:00"/>
    <n v="600"/>
    <x v="0"/>
  </r>
  <r>
    <n v="3797"/>
    <s v="Costa Coffee"/>
    <n v="1"/>
    <x v="0"/>
    <s v="New Delhi"/>
    <s v="Ground Floor, DLF Courtyard, Atrium, Saket, New Delhi"/>
    <s v="Saket"/>
    <s v="Saket, New Delhi"/>
    <n v="77.216893499999998"/>
    <n v="28.528045599999999"/>
    <s v="Cafe"/>
    <s v="Indian Rupees(Rs.)"/>
    <s v="No"/>
    <s v="No"/>
    <s v="No"/>
    <s v="No"/>
    <x v="1"/>
    <n v="118"/>
    <n v="600"/>
    <n v="3.7"/>
    <x v="8"/>
    <n v="1"/>
    <n v="11"/>
    <d v="2015-01-11T00:00:00"/>
    <n v="600"/>
    <x v="0"/>
  </r>
  <r>
    <n v="18358171"/>
    <s v="Costa Coffee"/>
    <n v="1"/>
    <x v="0"/>
    <s v="New Delhi"/>
    <s v="E-23, 1st Floor, South Extension 2, New Delhi"/>
    <s v="South Extension 2"/>
    <s v="South Extension 2, New Delhi"/>
    <n v="77.220820200000006"/>
    <n v="28.567680599999999"/>
    <s v="Cafe"/>
    <s v="Indian Rupees(Rs.)"/>
    <s v="No"/>
    <s v="No"/>
    <s v="No"/>
    <s v="No"/>
    <x v="1"/>
    <n v="6"/>
    <n v="600"/>
    <n v="3.1"/>
    <x v="2"/>
    <n v="1"/>
    <n v="20"/>
    <d v="2018-01-20T00:00:00"/>
    <n v="600"/>
    <x v="0"/>
  </r>
  <r>
    <n v="9083"/>
    <s v="Gupta Fast Food"/>
    <n v="1"/>
    <x v="0"/>
    <s v="New Delhi"/>
    <s v="446, Leela Ram Market, Masjid Moth, NDSE II, South Extension 2, New Delhi"/>
    <s v="South Extension 2"/>
    <s v="South Extension 2, New Delhi"/>
    <n v="77.219141269999994"/>
    <n v="28.5642885"/>
    <s v="North Indian, Chinese"/>
    <s v="Indian Rupees(Rs.)"/>
    <s v="No"/>
    <s v="No"/>
    <s v="No"/>
    <s v="No"/>
    <x v="1"/>
    <n v="29"/>
    <n v="600"/>
    <n v="3.4"/>
    <x v="2"/>
    <n v="1"/>
    <n v="22"/>
    <d v="2018-01-22T00:00:00"/>
    <n v="600"/>
    <x v="0"/>
  </r>
  <r>
    <n v="2124"/>
    <s v="New Janta Restaurant"/>
    <n v="1"/>
    <x v="0"/>
    <s v="New Delhi"/>
    <s v="C-22, Main Market, Vasant Vihar, New Delhi"/>
    <s v="Vasant Vihar"/>
    <s v="Vasant Vihar, New Delhi"/>
    <n v="77.158398700000006"/>
    <n v="28.567711800000001"/>
    <s v="North Indian, Mughlai"/>
    <s v="Indian Rupees(Rs.)"/>
    <s v="No"/>
    <s v="No"/>
    <s v="No"/>
    <s v="No"/>
    <x v="1"/>
    <n v="31"/>
    <n v="600"/>
    <n v="3.1"/>
    <x v="6"/>
    <n v="1"/>
    <n v="21"/>
    <d v="2010-01-21T00:00:00"/>
    <n v="600"/>
    <x v="0"/>
  </r>
  <r>
    <n v="3657"/>
    <s v="The China Town"/>
    <n v="1"/>
    <x v="0"/>
    <s v="New Delhi"/>
    <s v="Shop 42, C Block Market, Vikaspuri, New Delhi"/>
    <s v="Vikaspuri"/>
    <s v="Vikaspuri, New Delhi"/>
    <n v="77.070221680000003"/>
    <n v="28.635041820000001"/>
    <s v="Chinese"/>
    <s v="Indian Rupees(Rs.)"/>
    <s v="No"/>
    <s v="No"/>
    <s v="No"/>
    <s v="No"/>
    <x v="1"/>
    <n v="26"/>
    <n v="600"/>
    <n v="3.4"/>
    <x v="8"/>
    <n v="1"/>
    <n v="28"/>
    <d v="2015-01-28T00:00:00"/>
    <n v="600"/>
    <x v="0"/>
  </r>
  <r>
    <n v="18386746"/>
    <s v="365 Naturals"/>
    <n v="1"/>
    <x v="0"/>
    <s v="New Delhi"/>
    <s v="Multilevel Car Parking, Terminal 3, Aerocity, New Delhi"/>
    <s v="Aerocity"/>
    <s v="Aerocity, New Delhi"/>
    <n v="77.087896999999998"/>
    <n v="28.554462999999998"/>
    <s v="Continental, North Indian, Fast Food, Street Food, South Indian"/>
    <s v="Indian Rupees(Rs.)"/>
    <s v="No"/>
    <s v="No"/>
    <s v="No"/>
    <s v="No"/>
    <x v="1"/>
    <n v="2"/>
    <n v="600"/>
    <n v="1"/>
    <x v="3"/>
    <n v="12"/>
    <n v="13"/>
    <d v="2011-12-13T00:00:00"/>
    <n v="600"/>
    <x v="0"/>
  </r>
  <r>
    <n v="310447"/>
    <s v="Mandarin"/>
    <n v="1"/>
    <x v="0"/>
    <s v="New Delhi"/>
    <s v="G-7, Pankaj Plaza, Surajmal Vihar, Near, Anand Vihar, New Delhi"/>
    <s v="Anand Vihar"/>
    <s v="Anand Vihar, New Delhi"/>
    <n v="77.306165699999994"/>
    <n v="28.659802599999999"/>
    <s v="Chinese"/>
    <s v="Indian Rupees(Rs.)"/>
    <s v="No"/>
    <s v="No"/>
    <s v="No"/>
    <s v="No"/>
    <x v="1"/>
    <n v="14"/>
    <n v="600"/>
    <n v="2.8"/>
    <x v="5"/>
    <n v="12"/>
    <n v="12"/>
    <d v="2012-12-12T00:00:00"/>
    <n v="600"/>
    <x v="0"/>
  </r>
  <r>
    <n v="7855"/>
    <s v="Dunkin' Donuts"/>
    <n v="1"/>
    <x v="0"/>
    <s v="New Delhi"/>
    <s v="N-6, Connaught Place, New Delhi"/>
    <s v="Connaught Place"/>
    <s v="Connaught Place, New Delhi"/>
    <n v="77.219633099999996"/>
    <n v="28.630166200000001"/>
    <s v="Burger, Desserts, Fast Food"/>
    <s v="Indian Rupees(Rs.)"/>
    <s v="No"/>
    <s v="No"/>
    <s v="No"/>
    <s v="No"/>
    <x v="1"/>
    <n v="1607"/>
    <n v="600"/>
    <n v="3.9"/>
    <x v="1"/>
    <n v="12"/>
    <n v="16"/>
    <d v="2016-12-16T00:00:00"/>
    <n v="600"/>
    <x v="0"/>
  </r>
  <r>
    <n v="309838"/>
    <s v="Qureshi's Kabab Corner"/>
    <n v="1"/>
    <x v="0"/>
    <s v="New Delhi"/>
    <s v="82, Flyover Market, Defence Colony, New Delhi"/>
    <s v="Defence Colony"/>
    <s v="Defence Colony, New Delhi"/>
    <n v="77.238764000000003"/>
    <n v="28.578309600000001"/>
    <s v="North Indian, Mughlai"/>
    <s v="Indian Rupees(Rs.)"/>
    <s v="No"/>
    <s v="No"/>
    <s v="No"/>
    <s v="No"/>
    <x v="1"/>
    <n v="35"/>
    <n v="600"/>
    <n v="3.4"/>
    <x v="4"/>
    <n v="12"/>
    <n v="19"/>
    <d v="2014-12-19T00:00:00"/>
    <n v="600"/>
    <x v="0"/>
  </r>
  <r>
    <n v="9552"/>
    <s v="Madan's Kabab Centre"/>
    <n v="1"/>
    <x v="0"/>
    <s v="New Delhi"/>
    <s v="1515, Ramesh Nagar, Kirti Nagar, New Delhi"/>
    <s v="Kirti Nagar"/>
    <s v="Kirti Nagar, New Delhi"/>
    <n v="77.131230799999997"/>
    <n v="28.648962999999998"/>
    <s v="North Indian, Mughlai"/>
    <s v="Indian Rupees(Rs.)"/>
    <s v="No"/>
    <s v="No"/>
    <s v="No"/>
    <s v="No"/>
    <x v="1"/>
    <n v="31"/>
    <n v="600"/>
    <n v="3.2"/>
    <x v="5"/>
    <n v="12"/>
    <n v="8"/>
    <d v="2012-12-08T00:00:00"/>
    <n v="600"/>
    <x v="0"/>
  </r>
  <r>
    <n v="18365872"/>
    <s v="Punjabi Joint"/>
    <n v="1"/>
    <x v="0"/>
    <s v="New Delhi"/>
    <s v="Shop 1, 40 DLF Industrial Area, Alishan Building, Kirti Nagar, New Delhi"/>
    <s v="Kirti Nagar"/>
    <s v="Kirti Nagar, New Delhi"/>
    <n v="77.142205599999997"/>
    <n v="28.655347800000001"/>
    <s v="Mughlai, North Indian, Chinese"/>
    <s v="Indian Rupees(Rs.)"/>
    <s v="No"/>
    <s v="No"/>
    <s v="No"/>
    <s v="No"/>
    <x v="1"/>
    <n v="4"/>
    <n v="600"/>
    <n v="2.8"/>
    <x v="7"/>
    <n v="12"/>
    <n v="2"/>
    <d v="2017-12-02T00:00:00"/>
    <n v="600"/>
    <x v="0"/>
  </r>
  <r>
    <n v="4312"/>
    <s v="First Choice"/>
    <n v="1"/>
    <x v="0"/>
    <s v="New Delhi"/>
    <s v="77, Main Vasant Kunj Road, Near IDBI Bank, Mahipalpur, New Delhi"/>
    <s v="Mahipalpur"/>
    <s v="Mahipalpur, New Delhi"/>
    <n v="77.1285132"/>
    <n v="28.543750500000002"/>
    <s v="North Indian, Chinese, Fast Food"/>
    <s v="Indian Rupees(Rs.)"/>
    <s v="No"/>
    <s v="No"/>
    <s v="No"/>
    <s v="No"/>
    <x v="1"/>
    <n v="11"/>
    <n v="600"/>
    <n v="2.9"/>
    <x v="3"/>
    <n v="12"/>
    <n v="12"/>
    <d v="2011-12-12T00:00:00"/>
    <n v="600"/>
    <x v="0"/>
  </r>
  <r>
    <n v="7548"/>
    <s v="Al Quresh"/>
    <n v="1"/>
    <x v="0"/>
    <s v="New Delhi"/>
    <s v="160, South Moti Bagh Market, Moti Bagh, New Delhi"/>
    <s v="Moti Bagh"/>
    <s v="Moti Bagh, New Delhi"/>
    <n v="77.170264700000004"/>
    <n v="28.579974799999999"/>
    <s v="North Indian, Mughlai"/>
    <s v="Indian Rupees(Rs.)"/>
    <s v="No"/>
    <s v="No"/>
    <s v="No"/>
    <s v="No"/>
    <x v="1"/>
    <n v="62"/>
    <n v="600"/>
    <n v="3.6"/>
    <x v="2"/>
    <n v="12"/>
    <n v="5"/>
    <d v="2018-12-05T00:00:00"/>
    <n v="600"/>
    <x v="0"/>
  </r>
  <r>
    <n v="1973"/>
    <s v="Nik's Chawla Chik Inn"/>
    <n v="1"/>
    <x v="0"/>
    <s v="New Delhi"/>
    <s v="C-159, Shop 27, Naraina Industrial Area, Phase 1, Naraina, New Delhi"/>
    <s v="Naraina"/>
    <s v="Naraina, New Delhi"/>
    <n v="77.137116500000005"/>
    <n v="28.629294600000001"/>
    <s v="North Indian, Fast Food"/>
    <s v="Indian Rupees(Rs.)"/>
    <s v="No"/>
    <s v="No"/>
    <s v="No"/>
    <s v="No"/>
    <x v="1"/>
    <n v="2"/>
    <n v="600"/>
    <n v="1"/>
    <x v="5"/>
    <n v="12"/>
    <n v="9"/>
    <d v="2012-12-09T00:00:00"/>
    <n v="600"/>
    <x v="0"/>
  </r>
  <r>
    <n v="303788"/>
    <s v="Organic German Bakeshop - Brown Bread Bakery"/>
    <n v="1"/>
    <x v="0"/>
    <s v="New Delhi"/>
    <s v="5084-A, Ajay Guest House, Opposite Khanna Cinema, Main Bazar, Paharganj, New Delhi"/>
    <s v="Paharganj"/>
    <s v="Paharganj, New Delhi"/>
    <n v="77.212267400000002"/>
    <n v="28.6408418"/>
    <s v="Fast Food, Continental, Italian, Bakery"/>
    <s v="Indian Rupees(Rs.)"/>
    <s v="No"/>
    <s v="No"/>
    <s v="No"/>
    <s v="No"/>
    <x v="1"/>
    <n v="22"/>
    <n v="600"/>
    <n v="3.2"/>
    <x v="8"/>
    <n v="12"/>
    <n v="7"/>
    <d v="2015-12-07T00:00:00"/>
    <n v="600"/>
    <x v="0"/>
  </r>
  <r>
    <n v="301191"/>
    <s v="Satyam Rooftop Restaurant"/>
    <n v="1"/>
    <x v="0"/>
    <s v="New Delhi"/>
    <s v="659, Top Floor, Tooti Chowk, Main Bazar, Paharganj, New Delhi"/>
    <s v="Paharganj"/>
    <s v="Paharganj, New Delhi"/>
    <n v="77.213418329999996"/>
    <n v="28.640630000000002"/>
    <s v="North Indian, Chinese, Fast Food"/>
    <s v="Indian Rupees(Rs.)"/>
    <s v="No"/>
    <s v="No"/>
    <s v="No"/>
    <s v="No"/>
    <x v="1"/>
    <n v="9"/>
    <n v="600"/>
    <n v="2.9"/>
    <x v="2"/>
    <n v="12"/>
    <n v="11"/>
    <d v="2018-12-11T00:00:00"/>
    <n v="600"/>
    <x v="0"/>
  </r>
  <r>
    <n v="18354666"/>
    <s v="Cafe Brownie"/>
    <n v="1"/>
    <x v="0"/>
    <s v="New Delhi"/>
    <s v="8501/15, Grand Godwin Hotel, Aarakshan Road, Paharganj, New Delhi"/>
    <s v="Paharganj"/>
    <s v="Paharganj, New Delhi"/>
    <n v="77.215213849999998"/>
    <n v="28.64588182"/>
    <s v="Cafe, Italian"/>
    <s v="Indian Rupees(Rs.)"/>
    <s v="No"/>
    <s v="No"/>
    <s v="No"/>
    <s v="No"/>
    <x v="1"/>
    <n v="3"/>
    <n v="600"/>
    <n v="1"/>
    <x v="2"/>
    <n v="12"/>
    <n v="28"/>
    <d v="2018-12-28T00:00:00"/>
    <n v="600"/>
    <x v="0"/>
  </r>
  <r>
    <n v="18431171"/>
    <s v="Cook &amp; Connect"/>
    <n v="1"/>
    <x v="0"/>
    <s v="New Delhi"/>
    <s v="C 118, Palam Dabri Road, Palam, New Delhi"/>
    <s v="Palam"/>
    <s v="Palam, New Delhi"/>
    <n v="77.081765300000001"/>
    <n v="28.6076275"/>
    <s v="North Indian, Mughlai, Chinese"/>
    <s v="Indian Rupees(Rs.)"/>
    <s v="No"/>
    <s v="No"/>
    <s v="No"/>
    <s v="No"/>
    <x v="1"/>
    <n v="1"/>
    <n v="600"/>
    <n v="1"/>
    <x v="1"/>
    <n v="12"/>
    <n v="8"/>
    <d v="2016-12-08T00:00:00"/>
    <n v="600"/>
    <x v="0"/>
  </r>
  <r>
    <n v="18449651"/>
    <s v="Hook N Cook"/>
    <n v="1"/>
    <x v="0"/>
    <s v="New Delhi"/>
    <s v="Rzg-1 Nanda Block, Mahavir Enclave, Palam, New Delhi"/>
    <s v="Palam"/>
    <s v="Palam, New Delhi"/>
    <n v="77.075068430000002"/>
    <n v="28.599189089999999"/>
    <s v="Chinese"/>
    <s v="Indian Rupees(Rs.)"/>
    <s v="No"/>
    <s v="No"/>
    <s v="No"/>
    <s v="No"/>
    <x v="1"/>
    <n v="2"/>
    <n v="600"/>
    <n v="1"/>
    <x v="8"/>
    <n v="12"/>
    <n v="27"/>
    <d v="2015-12-27T00:00:00"/>
    <n v="600"/>
    <x v="0"/>
  </r>
  <r>
    <n v="18237321"/>
    <s v="Echoes Satyaniketan"/>
    <n v="1"/>
    <x v="0"/>
    <s v="New Delhi"/>
    <s v="17, 1st Floor, Opposite Sri Venkateshwara College, Satyaniketan, New Delhi"/>
    <s v="Satyaniketan"/>
    <s v="Satyaniketan, New Delhi"/>
    <n v="77.167164499999998"/>
    <n v="28.587608700000001"/>
    <s v="Cafe, Continental, Italian, Mexican, Chinese, American"/>
    <s v="Indian Rupees(Rs.)"/>
    <s v="No"/>
    <s v="No"/>
    <s v="No"/>
    <s v="No"/>
    <x v="1"/>
    <n v="1563"/>
    <n v="600"/>
    <n v="4.7"/>
    <x v="7"/>
    <n v="12"/>
    <n v="10"/>
    <d v="2017-12-10T00:00:00"/>
    <n v="600"/>
    <x v="0"/>
  </r>
  <r>
    <n v="300969"/>
    <s v="Sweet Nothings By Avanti Mathur"/>
    <n v="1"/>
    <x v="0"/>
    <s v="New Delhi"/>
    <s v="Shahpur Jat, New Delhi"/>
    <s v="Shahpur Jat"/>
    <s v="Shahpur Jat, New Delhi"/>
    <n v="77.215141900000006"/>
    <n v="28.5497078"/>
    <s v="Desserts, Bakery"/>
    <s v="Indian Rupees(Rs.)"/>
    <s v="No"/>
    <s v="No"/>
    <s v="No"/>
    <s v="No"/>
    <x v="1"/>
    <n v="40"/>
    <n v="600"/>
    <n v="3.7"/>
    <x v="7"/>
    <n v="12"/>
    <n v="5"/>
    <d v="2017-12-05T00:00:00"/>
    <n v="600"/>
    <x v="0"/>
  </r>
  <r>
    <n v="2009"/>
    <s v="Nazeer Foods"/>
    <n v="1"/>
    <x v="0"/>
    <s v="New Delhi"/>
    <s v="G-18/19, V3S Mall, Laxmi Nagar, New Delhi"/>
    <s v="V3S Mall, Laxmi Nagar"/>
    <s v="V3S Mall, Laxmi Nagar, New Delhi"/>
    <n v="77.285413199999994"/>
    <n v="28.637003"/>
    <s v="Mughlai, North Indian"/>
    <s v="Indian Rupees(Rs.)"/>
    <s v="No"/>
    <s v="No"/>
    <s v="No"/>
    <s v="No"/>
    <x v="1"/>
    <n v="193"/>
    <n v="600"/>
    <n v="3.4"/>
    <x v="1"/>
    <n v="12"/>
    <n v="17"/>
    <d v="2016-12-17T00:00:00"/>
    <n v="600"/>
    <x v="0"/>
  </r>
  <r>
    <n v="18249102"/>
    <s v="Chicken Vicken"/>
    <n v="1"/>
    <x v="0"/>
    <s v="New Delhi"/>
    <s v="Shop 12, I Block, DDA Market, Ashok Vihar Phase 1, New Delhi"/>
    <s v="Ashok Vihar Phase 1"/>
    <s v="Ashok Vihar Phase 1, New Delhi"/>
    <n v="77.166445600000003"/>
    <n v="28.6849156"/>
    <s v="North Indian, Chinese"/>
    <s v="Indian Rupees(Rs.)"/>
    <s v="No"/>
    <s v="No"/>
    <s v="No"/>
    <s v="No"/>
    <x v="1"/>
    <n v="19"/>
    <n v="600"/>
    <n v="3.4"/>
    <x v="2"/>
    <n v="11"/>
    <n v="15"/>
    <d v="2018-11-15T00:00:00"/>
    <n v="600"/>
    <x v="0"/>
  </r>
  <r>
    <n v="18451576"/>
    <s v="Chawla's Tandoori Junction"/>
    <n v="1"/>
    <x v="0"/>
    <s v="New Delhi"/>
    <s v="Shop 25,27 &amp; 29, Defence Colony Flyover Market, Defence Colony, New Delhi"/>
    <s v="Defence Colony"/>
    <s v="Defence Colony, New Delhi"/>
    <n v="77.238525600000003"/>
    <n v="28.57750982"/>
    <s v="North Indian, Chinese, Mughlai"/>
    <s v="Indian Rupees(Rs.)"/>
    <s v="No"/>
    <s v="No"/>
    <s v="No"/>
    <s v="No"/>
    <x v="1"/>
    <n v="33"/>
    <n v="600"/>
    <n v="3.3"/>
    <x v="0"/>
    <n v="11"/>
    <n v="19"/>
    <d v="2013-11-19T00:00:00"/>
    <n v="600"/>
    <x v="0"/>
  </r>
  <r>
    <n v="305123"/>
    <s v="Confectionately Seerat's"/>
    <n v="1"/>
    <x v="0"/>
    <s v="New Delhi"/>
    <s v="A 446, Ground Floor, Defence Colony, New Delhi"/>
    <s v="Defence Colony"/>
    <s v="Defence Colony, New Delhi"/>
    <n v="77.231815100000006"/>
    <n v="28.5765207"/>
    <s v="Bakery, Desserts"/>
    <s v="Indian Rupees(Rs.)"/>
    <s v="No"/>
    <s v="No"/>
    <s v="No"/>
    <s v="No"/>
    <x v="1"/>
    <n v="13"/>
    <n v="600"/>
    <n v="3.2"/>
    <x v="5"/>
    <n v="11"/>
    <n v="19"/>
    <d v="2012-11-19T00:00:00"/>
    <n v="600"/>
    <x v="0"/>
  </r>
  <r>
    <n v="2301"/>
    <s v="Haldiram's"/>
    <n v="1"/>
    <x v="0"/>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x v="1"/>
    <n v="134"/>
    <n v="600"/>
    <n v="3.7"/>
    <x v="7"/>
    <n v="11"/>
    <n v="7"/>
    <d v="2017-11-07T00:00:00"/>
    <n v="600"/>
    <x v="0"/>
  </r>
  <r>
    <n v="304923"/>
    <s v="Sagar Ratna"/>
    <n v="1"/>
    <x v="0"/>
    <s v="New Delhi"/>
    <s v="Lower Ground Floor, Epicuria Food Mall, Nehru Place Metro Station, Nehru Place, New Delhi"/>
    <s v="Epicuria Food Mall, Nehru Place"/>
    <s v="Epicuria Food Mall, Nehru Place, New Delhi"/>
    <n v="77.2514264"/>
    <n v="28.551456000000002"/>
    <s v="South Indian"/>
    <s v="Indian Rupees(Rs.)"/>
    <s v="No"/>
    <s v="No"/>
    <s v="No"/>
    <s v="No"/>
    <x v="1"/>
    <n v="70"/>
    <n v="600"/>
    <n v="3.3"/>
    <x v="2"/>
    <n v="11"/>
    <n v="8"/>
    <d v="2018-11-08T00:00:00"/>
    <n v="600"/>
    <x v="0"/>
  </r>
  <r>
    <n v="18349930"/>
    <s v="Taj Cafe"/>
    <n v="1"/>
    <x v="0"/>
    <s v="New Delhi"/>
    <s v="3rd Floor, I-2, Central market, Lajpat Nagar 2, New Delhi"/>
    <s v="Lajpat Nagar 2"/>
    <s v="Lajpat Nagar 2, New Delhi"/>
    <n v="77.243882999999997"/>
    <n v="28.569384899999999"/>
    <s v="North Indian, Chinese"/>
    <s v="Indian Rupees(Rs.)"/>
    <s v="No"/>
    <s v="No"/>
    <s v="No"/>
    <s v="No"/>
    <x v="1"/>
    <n v="18"/>
    <n v="600"/>
    <n v="3.1"/>
    <x v="4"/>
    <n v="11"/>
    <n v="24"/>
    <d v="2014-11-24T00:00:00"/>
    <n v="600"/>
    <x v="0"/>
  </r>
  <r>
    <n v="18391309"/>
    <s v="The Altitude Cafe and Deli"/>
    <n v="1"/>
    <x v="0"/>
    <s v="New Delhi"/>
    <s v="116, Meher Chand Market, Lodhi Colony, New Delhi"/>
    <s v="Lodhi Colony"/>
    <s v="Lodhi Colony, New Delhi"/>
    <n v="77.168383599999999"/>
    <n v="28.595374400000001"/>
    <s v="Cafe"/>
    <s v="Indian Rupees(Rs.)"/>
    <s v="No"/>
    <s v="No"/>
    <s v="No"/>
    <s v="No"/>
    <x v="1"/>
    <n v="11"/>
    <n v="600"/>
    <n v="3.1"/>
    <x v="6"/>
    <n v="11"/>
    <n v="19"/>
    <d v="2010-11-19T00:00:00"/>
    <n v="600"/>
    <x v="0"/>
  </r>
  <r>
    <n v="18261162"/>
    <s v="Lotus House Restaurant"/>
    <n v="1"/>
    <x v="0"/>
    <s v="New Delhi"/>
    <s v="House 24/25, New Tibet Camp, New Aruna Nagar, Majnu ka Tila, New Delhi"/>
    <s v="Majnu ka Tila"/>
    <s v="Majnu ka Tila, New Delhi"/>
    <n v="77.228345700000006"/>
    <n v="28.703109399999999"/>
    <s v="Tibetan, Chinese"/>
    <s v="Indian Rupees(Rs.)"/>
    <s v="No"/>
    <s v="No"/>
    <s v="No"/>
    <s v="No"/>
    <x v="1"/>
    <n v="1"/>
    <n v="600"/>
    <n v="1"/>
    <x v="1"/>
    <n v="11"/>
    <n v="12"/>
    <d v="2016-11-12T00:00:00"/>
    <n v="600"/>
    <x v="0"/>
  </r>
  <r>
    <n v="18107855"/>
    <s v="The Tandoor Hut"/>
    <n v="1"/>
    <x v="0"/>
    <s v="New Delhi"/>
    <s v="Plot 10, LSC, DDA Commercial Complex, New Rajdhani Enclave, Preet Vihar, New Delhi"/>
    <s v="Preet Vihar"/>
    <s v="Preet Vihar, New Delhi"/>
    <n v="77.296024000000003"/>
    <n v="28.642545399999999"/>
    <s v="North Indian, Mughlai"/>
    <s v="Indian Rupees(Rs.)"/>
    <s v="No"/>
    <s v="No"/>
    <s v="No"/>
    <s v="No"/>
    <x v="1"/>
    <n v="2"/>
    <n v="600"/>
    <n v="1"/>
    <x v="4"/>
    <n v="11"/>
    <n v="18"/>
    <d v="2014-11-18T00:00:00"/>
    <n v="600"/>
    <x v="0"/>
  </r>
  <r>
    <n v="306067"/>
    <s v="Oberoi Biryani"/>
    <n v="1"/>
    <x v="0"/>
    <s v="New Delhi"/>
    <s v="1/123, Opposite BSES Office, Shankar Road, Old, Rajinder Nagar, New Delhi"/>
    <s v="Rajinder Nagar"/>
    <s v="Rajinder Nagar, New Delhi"/>
    <n v="77.185102599999993"/>
    <n v="28.635860099999999"/>
    <s v="Biryani, North Indian"/>
    <s v="Indian Rupees(Rs.)"/>
    <s v="No"/>
    <s v="No"/>
    <s v="No"/>
    <s v="No"/>
    <x v="1"/>
    <n v="135"/>
    <n v="600"/>
    <n v="2.6"/>
    <x v="5"/>
    <n v="11"/>
    <n v="23"/>
    <d v="2012-11-23T00:00:00"/>
    <n v="600"/>
    <x v="0"/>
  </r>
  <r>
    <n v="18456724"/>
    <s v="The Belly Giggles"/>
    <n v="1"/>
    <x v="0"/>
    <s v="New Delhi"/>
    <s v="70-E, 1st Floor, NCC Gate, Humayunpur, Safdarjung Enclave, Safdarjung, New Delhi"/>
    <s v="Safdarjung"/>
    <s v="Safdarjung, New Delhi"/>
    <n v="0"/>
    <n v="0"/>
    <s v="Naga, Tibetan, Chinese, Bakery"/>
    <s v="Indian Rupees(Rs.)"/>
    <s v="No"/>
    <s v="No"/>
    <s v="No"/>
    <s v="No"/>
    <x v="1"/>
    <n v="4"/>
    <n v="600"/>
    <n v="3"/>
    <x v="6"/>
    <n v="11"/>
    <n v="1"/>
    <d v="2010-11-01T00:00:00"/>
    <n v="600"/>
    <x v="0"/>
  </r>
  <r>
    <n v="5848"/>
    <s v="Costa Coffee"/>
    <n v="1"/>
    <x v="0"/>
    <s v="New Delhi"/>
    <s v="C-15, DDA, Commercial Complex, SDA, New Delhi"/>
    <s v="SDA"/>
    <s v="SDA, New Delhi"/>
    <n v="77.196878499999997"/>
    <n v="28.546624600000001"/>
    <s v="Cafe"/>
    <s v="Indian Rupees(Rs.)"/>
    <s v="No"/>
    <s v="No"/>
    <s v="No"/>
    <s v="No"/>
    <x v="1"/>
    <n v="53"/>
    <n v="600"/>
    <n v="3.4"/>
    <x v="5"/>
    <n v="11"/>
    <n v="5"/>
    <d v="2012-11-05T00:00:00"/>
    <n v="600"/>
    <x v="0"/>
  </r>
  <r>
    <n v="312023"/>
    <s v="Zayka Delhi-6"/>
    <n v="1"/>
    <x v="0"/>
    <s v="New Delhi"/>
    <s v="Shop 3, Subhash Nagar Bike Market, Ajanta Cinema, Ajay Enclave, Subhash Nagar, New Delhi"/>
    <s v="Subhash Nagar"/>
    <s v="Subhash Nagar, New Delhi"/>
    <n v="77.107647900000003"/>
    <n v="28.638988900000001"/>
    <s v="North Indian, Mughlai"/>
    <s v="Indian Rupees(Rs.)"/>
    <s v="No"/>
    <s v="No"/>
    <s v="No"/>
    <s v="No"/>
    <x v="1"/>
    <n v="11"/>
    <n v="600"/>
    <n v="3.1"/>
    <x v="2"/>
    <n v="11"/>
    <n v="15"/>
    <d v="2018-11-15T00:00:00"/>
    <n v="600"/>
    <x v="0"/>
  </r>
  <r>
    <n v="310532"/>
    <s v="Cafe All-Inn"/>
    <n v="1"/>
    <x v="0"/>
    <s v="New Delhi"/>
    <s v="F-16 B, 1st Floor, Hudson Lane, Opposite NDBL, Vijay Nagar, New Delhi"/>
    <s v="Vijay Nagar"/>
    <s v="Vijay Nagar, New Delhi"/>
    <n v="77.204721500000005"/>
    <n v="28.693507700000001"/>
    <s v="Cafe, Mexican, Italian, North Indian, Chinese"/>
    <s v="Indian Rupees(Rs.)"/>
    <s v="No"/>
    <s v="No"/>
    <s v="No"/>
    <s v="No"/>
    <x v="1"/>
    <n v="429"/>
    <n v="600"/>
    <n v="3.8"/>
    <x v="2"/>
    <n v="11"/>
    <n v="24"/>
    <d v="2018-11-24T00:00:00"/>
    <n v="600"/>
    <x v="0"/>
  </r>
  <r>
    <n v="18265698"/>
    <s v="Hangchuaa's Chinese Food Corner"/>
    <n v="1"/>
    <x v="0"/>
    <s v="New Delhi"/>
    <s v="K-130, Gautam Nagar, Yusuf Sarai, New Delhi"/>
    <s v="Yusuf Sarai"/>
    <s v="Yusuf Sarai, New Delhi"/>
    <n v="77.209808100000004"/>
    <n v="28.560968299999999"/>
    <s v="Chinese"/>
    <s v="Indian Rupees(Rs.)"/>
    <s v="No"/>
    <s v="No"/>
    <s v="No"/>
    <s v="No"/>
    <x v="1"/>
    <n v="5"/>
    <n v="600"/>
    <n v="2.7"/>
    <x v="4"/>
    <n v="11"/>
    <n v="17"/>
    <d v="2014-11-17T00:00:00"/>
    <n v="600"/>
    <x v="0"/>
  </r>
  <r>
    <n v="6003"/>
    <s v="Jakoi"/>
    <n v="1"/>
    <x v="0"/>
    <s v="New Delhi"/>
    <s v="1, Assam Bhavan, Chanakyapuri, New Delhi"/>
    <s v="Chanakyapuri"/>
    <s v="Chanakyapuri, New Delhi"/>
    <n v="77.187651599999995"/>
    <n v="28.605518199999999"/>
    <s v="Assamese, Chinese"/>
    <s v="Indian Rupees(Rs.)"/>
    <s v="No"/>
    <s v="No"/>
    <s v="No"/>
    <s v="No"/>
    <x v="1"/>
    <n v="218"/>
    <n v="600"/>
    <n v="3.5"/>
    <x v="6"/>
    <n v="10"/>
    <n v="26"/>
    <d v="2010-10-26T00:00:00"/>
    <n v="600"/>
    <x v="0"/>
  </r>
  <r>
    <n v="1530"/>
    <s v="Bhoj Restaurant"/>
    <n v="1"/>
    <x v="0"/>
    <s v="New Delhi"/>
    <s v="24, Community Center, New Friends Colony, New Delhi"/>
    <s v="Community Centre, New Friends Colony"/>
    <s v="Community Centre, New Friends Colony, New Delhi"/>
    <n v="77.268255870000004"/>
    <n v="28.561507819999999"/>
    <s v="North Indian, Mughlai"/>
    <s v="Indian Rupees(Rs.)"/>
    <s v="No"/>
    <s v="No"/>
    <s v="No"/>
    <s v="No"/>
    <x v="1"/>
    <n v="54"/>
    <n v="600"/>
    <n v="2.8"/>
    <x v="7"/>
    <n v="10"/>
    <n v="14"/>
    <d v="2017-10-14T00:00:00"/>
    <n v="600"/>
    <x v="0"/>
  </r>
  <r>
    <n v="3183"/>
    <s v="Akash Deep"/>
    <n v="1"/>
    <x v="0"/>
    <s v="New Delhi"/>
    <s v="3627, 1st Floor, Golcha Cinema Corner, Daryaganj, New Delhi"/>
    <s v="Daryaganj"/>
    <s v="Daryaganj, New Delhi"/>
    <n v="77.240380599999995"/>
    <n v="28.644239800000001"/>
    <s v="North Indian, South Indian, Chinese, Fast Food"/>
    <s v="Indian Rupees(Rs.)"/>
    <s v="No"/>
    <s v="No"/>
    <s v="No"/>
    <s v="No"/>
    <x v="1"/>
    <n v="28"/>
    <n v="600"/>
    <n v="2.8"/>
    <x v="3"/>
    <n v="10"/>
    <n v="23"/>
    <d v="2011-10-23T00:00:00"/>
    <n v="600"/>
    <x v="0"/>
  </r>
  <r>
    <n v="18336220"/>
    <s v="Da Pizza Corner"/>
    <n v="1"/>
    <x v="0"/>
    <s v="New Delhi"/>
    <s v="107-A, Gautam Nagar, Green Park, New Delhi"/>
    <s v="Green Park"/>
    <s v="Green Park, New Delhi"/>
    <n v="0"/>
    <n v="0"/>
    <s v="Pizza"/>
    <s v="Indian Rupees(Rs.)"/>
    <s v="No"/>
    <s v="No"/>
    <s v="No"/>
    <s v="No"/>
    <x v="1"/>
    <n v="4"/>
    <n v="600"/>
    <n v="2.9"/>
    <x v="1"/>
    <n v="10"/>
    <n v="20"/>
    <d v="2016-10-20T00:00:00"/>
    <n v="600"/>
    <x v="0"/>
  </r>
  <r>
    <n v="309498"/>
    <s v="Tandoori Night"/>
    <n v="1"/>
    <x v="0"/>
    <s v="New Delhi"/>
    <s v="153, Jheel Khuranja Main Road, Krishna Nagar, New Delhi"/>
    <s v="Krishna Nagar"/>
    <s v="Krishna Nagar, New Delhi"/>
    <n v="77.276338710000005"/>
    <n v="28.658878399999999"/>
    <s v="North Indian, Mughlai"/>
    <s v="Indian Rupees(Rs.)"/>
    <s v="No"/>
    <s v="No"/>
    <s v="No"/>
    <s v="No"/>
    <x v="1"/>
    <n v="15"/>
    <n v="600"/>
    <n v="3.1"/>
    <x v="8"/>
    <n v="10"/>
    <n v="16"/>
    <d v="2015-10-16T00:00:00"/>
    <n v="600"/>
    <x v="0"/>
  </r>
  <r>
    <n v="553"/>
    <s v="Haldiram's"/>
    <n v="1"/>
    <x v="0"/>
    <s v="New Delhi"/>
    <s v="45, Ring Road, Lajpat Nagar 2, New Delhi"/>
    <s v="Lajpat Nagar 2"/>
    <s v="Lajpat Nagar 2, New Delhi"/>
    <n v="77.238404799999998"/>
    <n v="28.565099100000001"/>
    <s v="North Indian, South Indian, Chinese, Street Food, Fast Food, Mithai, Desserts"/>
    <s v="Indian Rupees(Rs.)"/>
    <s v="No"/>
    <s v="No"/>
    <s v="No"/>
    <s v="No"/>
    <x v="1"/>
    <n v="472"/>
    <n v="600"/>
    <n v="3.8"/>
    <x v="5"/>
    <n v="10"/>
    <n v="22"/>
    <d v="2012-10-22T00:00:00"/>
    <n v="600"/>
    <x v="0"/>
  </r>
  <r>
    <n v="18270343"/>
    <s v="Sky Hawk"/>
    <n v="1"/>
    <x v="0"/>
    <s v="New Delhi"/>
    <s v="RZ-132, 1st Floor, Near Reliance Fresh, New Roshanpura, Najafgarh, New Delhi"/>
    <s v="Najafgarh"/>
    <s v="Najafgarh, New Delhi"/>
    <n v="76.987749300000004"/>
    <n v="28.603295800000001"/>
    <s v="North Indian, Chinese, Continental"/>
    <s v="Indian Rupees(Rs.)"/>
    <s v="No"/>
    <s v="No"/>
    <s v="No"/>
    <s v="No"/>
    <x v="1"/>
    <n v="1"/>
    <n v="600"/>
    <n v="1"/>
    <x v="4"/>
    <n v="10"/>
    <n v="12"/>
    <d v="2014-10-12T00:00:00"/>
    <n v="600"/>
    <x v="0"/>
  </r>
  <r>
    <n v="18303863"/>
    <s v="Dhaba On Wheels"/>
    <n v="1"/>
    <x v="0"/>
    <s v="New Delhi"/>
    <s v="Next to Mata Ki Mandir, New Friends Colony, New Delhi"/>
    <s v="New Friends Colony"/>
    <s v="New Friends Colony, New Delhi"/>
    <n v="77.267547769999993"/>
    <n v="28.569713620000002"/>
    <s v="North Indian, Mughlai"/>
    <s v="Indian Rupees(Rs.)"/>
    <s v="No"/>
    <s v="No"/>
    <s v="No"/>
    <s v="No"/>
    <x v="1"/>
    <n v="15"/>
    <n v="600"/>
    <n v="2.7"/>
    <x v="4"/>
    <n v="10"/>
    <n v="10"/>
    <d v="2014-10-10T00:00:00"/>
    <n v="600"/>
    <x v="0"/>
  </r>
  <r>
    <n v="18218787"/>
    <s v="Smokshh The Lounge"/>
    <n v="1"/>
    <x v="0"/>
    <s v="New Delhi"/>
    <s v="Building 2, 2nd Floor, Vaishali Enclave, Pitampura, New Delhi"/>
    <s v="Pitampura"/>
    <s v="Pitampura, New Delhi"/>
    <n v="77.1369665"/>
    <n v="28.699993500000001"/>
    <s v="Cafe, North Indian, Chinese"/>
    <s v="Indian Rupees(Rs.)"/>
    <s v="No"/>
    <s v="No"/>
    <s v="No"/>
    <s v="No"/>
    <x v="1"/>
    <n v="25"/>
    <n v="600"/>
    <n v="3.4"/>
    <x v="7"/>
    <n v="10"/>
    <n v="17"/>
    <d v="2017-10-17T00:00:00"/>
    <n v="600"/>
    <x v="0"/>
  </r>
  <r>
    <n v="3132"/>
    <s v="Swaad Bar-Be-Que"/>
    <n v="1"/>
    <x v="0"/>
    <s v="New Delhi"/>
    <s v="4A/61, Main Shankar Road, Old, Rajinder Nagar, New Delhi"/>
    <s v="Rajinder Nagar"/>
    <s v="Rajinder Nagar, New Delhi"/>
    <n v="77.181978099999995"/>
    <n v="28.637426600000001"/>
    <s v="North Indian, Chinese"/>
    <s v="Indian Rupees(Rs.)"/>
    <s v="No"/>
    <s v="No"/>
    <s v="No"/>
    <s v="No"/>
    <x v="1"/>
    <n v="27"/>
    <n v="600"/>
    <n v="3.2"/>
    <x v="4"/>
    <n v="10"/>
    <n v="18"/>
    <d v="2014-10-18T00:00:00"/>
    <n v="600"/>
    <x v="0"/>
  </r>
  <r>
    <n v="18378019"/>
    <s v="Vrinda's Food"/>
    <n v="1"/>
    <x v="0"/>
    <s v="New Delhi"/>
    <s v="725, Main Babarpur, Rohtash Nagar, Shahdara, New Delhi"/>
    <s v="Shahdara"/>
    <s v="Shahdara, New Delhi"/>
    <n v="77.290114540000005"/>
    <n v="28.676566659999999"/>
    <s v="North Indian, Chinese, South Indian, Bakery"/>
    <s v="Indian Rupees(Rs.)"/>
    <s v="No"/>
    <s v="No"/>
    <s v="No"/>
    <s v="No"/>
    <x v="1"/>
    <n v="6"/>
    <n v="600"/>
    <n v="2.9"/>
    <x v="0"/>
    <n v="10"/>
    <n v="11"/>
    <d v="2013-10-11T00:00:00"/>
    <n v="600"/>
    <x v="0"/>
  </r>
  <r>
    <n v="307418"/>
    <s v="Dare To Deliver"/>
    <n v="1"/>
    <x v="0"/>
    <s v="New Delhi"/>
    <s v="South Extension 1, New Delhi"/>
    <s v="South Extension 1"/>
    <s v="South Extension 1, New Delhi"/>
    <n v="77.223136199999999"/>
    <n v="28.571264800000002"/>
    <s v="Chinese, Fast Food, North Indian"/>
    <s v="Indian Rupees(Rs.)"/>
    <s v="No"/>
    <s v="No"/>
    <s v="No"/>
    <s v="No"/>
    <x v="1"/>
    <n v="59"/>
    <n v="600"/>
    <n v="2.2999999999999998"/>
    <x v="8"/>
    <n v="10"/>
    <n v="17"/>
    <d v="2015-10-17T00:00:00"/>
    <n v="600"/>
    <x v="0"/>
  </r>
  <r>
    <n v="310413"/>
    <s v="Chicago Pizza"/>
    <n v="1"/>
    <x v="0"/>
    <s v="New Delhi"/>
    <s v="Zing Food Court, Spark Mall, Near Gol Chakkar, Kamla Nagar, New Delhi"/>
    <s v="Spark Mall, Kamla Nagar"/>
    <s v="Spark Mall, Kamla Nagar, New Delhi"/>
    <n v="77.203655209999994"/>
    <n v="28.680932080000002"/>
    <s v="Pizza"/>
    <s v="Indian Rupees(Rs.)"/>
    <s v="No"/>
    <s v="No"/>
    <s v="No"/>
    <s v="No"/>
    <x v="1"/>
    <n v="27"/>
    <n v="600"/>
    <n v="2.6"/>
    <x v="0"/>
    <n v="10"/>
    <n v="16"/>
    <d v="2013-10-16T00:00:00"/>
    <n v="600"/>
    <x v="0"/>
  </r>
  <r>
    <n v="18445801"/>
    <s v="The Mustard"/>
    <n v="1"/>
    <x v="0"/>
    <s v="New Delhi"/>
    <s v="145, Market 1, Chittaranjan Park, New Delhi"/>
    <s v="Chittaranjan Park"/>
    <s v="Chittaranjan Park, New Delhi"/>
    <n v="77.248797999999994"/>
    <n v="28.540203999999999"/>
    <s v="Bengali"/>
    <s v="Indian Rupees(Rs.)"/>
    <s v="No"/>
    <s v="Yes"/>
    <s v="No"/>
    <s v="No"/>
    <x v="1"/>
    <n v="7"/>
    <n v="500"/>
    <n v="2.9"/>
    <x v="4"/>
    <n v="9"/>
    <n v="20"/>
    <d v="2014-09-20T00:00:00"/>
    <n v="500"/>
    <x v="0"/>
  </r>
  <r>
    <n v="310448"/>
    <s v="Burger King"/>
    <n v="1"/>
    <x v="0"/>
    <s v="New Delhi"/>
    <s v="E-8, Inner Circle, Connaught Place, New Delhi"/>
    <s v="Connaught Place"/>
    <s v="Connaught Place, New Delhi"/>
    <n v="77.221249900000004"/>
    <n v="28.632739600000001"/>
    <s v="Burger, Fast Food"/>
    <s v="Indian Rupees(Rs.)"/>
    <s v="No"/>
    <s v="Yes"/>
    <s v="No"/>
    <s v="No"/>
    <x v="1"/>
    <n v="2093"/>
    <n v="500"/>
    <n v="3.8"/>
    <x v="0"/>
    <n v="9"/>
    <n v="21"/>
    <d v="2013-09-21T00:00:00"/>
    <n v="500"/>
    <x v="0"/>
  </r>
  <r>
    <n v="195"/>
    <s v="McDonald's"/>
    <n v="1"/>
    <x v="0"/>
    <s v="New Delhi"/>
    <s v="9-B &amp; C, Cross River Mall, Karkardooma, New Delhi"/>
    <s v="Cross River Mall, Karkardooma"/>
    <s v="Cross River Mall, Karkardooma, New Delhi"/>
    <n v="77.302280199999998"/>
    <n v="28.657630999999999"/>
    <s v="Fast Food, Burger"/>
    <s v="Indian Rupees(Rs.)"/>
    <s v="No"/>
    <s v="Yes"/>
    <s v="No"/>
    <s v="No"/>
    <x v="1"/>
    <n v="77"/>
    <n v="500"/>
    <n v="3.4"/>
    <x v="7"/>
    <n v="9"/>
    <n v="20"/>
    <d v="2017-09-20T00:00:00"/>
    <n v="500"/>
    <x v="0"/>
  </r>
  <r>
    <n v="312173"/>
    <s v="Zaaika Junction"/>
    <n v="1"/>
    <x v="0"/>
    <s v="New Delhi"/>
    <s v="Shop 43/6, Ground Floor, Community Center, East of Kailash, New Delhi"/>
    <s v="East of Kailash"/>
    <s v="East of Kailash, New Delhi"/>
    <n v="77.245816509999997"/>
    <n v="28.55854948"/>
    <s v="Chinese, Mughlai, North Indian"/>
    <s v="Indian Rupees(Rs.)"/>
    <s v="No"/>
    <s v="Yes"/>
    <s v="No"/>
    <s v="No"/>
    <x v="1"/>
    <n v="25"/>
    <n v="500"/>
    <n v="3.1"/>
    <x v="2"/>
    <n v="9"/>
    <n v="21"/>
    <d v="2018-09-21T00:00:00"/>
    <n v="500"/>
    <x v="0"/>
  </r>
  <r>
    <n v="89"/>
    <s v="Naivedyam"/>
    <n v="1"/>
    <x v="0"/>
    <s v="New Delhi"/>
    <s v="Shop 1, Hauz Khas Village, New Delhi"/>
    <s v="Hauz Khas Village"/>
    <s v="Hauz Khas Village, New Delhi"/>
    <n v="77.195274900000001"/>
    <n v="28.555157000000001"/>
    <s v="South Indian"/>
    <s v="Indian Rupees(Rs.)"/>
    <s v="No"/>
    <s v="Yes"/>
    <s v="No"/>
    <s v="No"/>
    <x v="1"/>
    <n v="1627"/>
    <n v="500"/>
    <n v="4.2"/>
    <x v="1"/>
    <n v="9"/>
    <n v="27"/>
    <d v="2016-09-27T00:00:00"/>
    <n v="500"/>
    <x v="0"/>
  </r>
  <r>
    <n v="300430"/>
    <s v="Bake Bikaner"/>
    <n v="1"/>
    <x v="0"/>
    <s v="New Delhi"/>
    <s v="C-1/1, Opposite Mata Channan Devi Hospital, Janakpuri, New Delhi"/>
    <s v="Janakpuri"/>
    <s v="Janakpuri, New Delhi"/>
    <n v="77.078188299999994"/>
    <n v="28.617848800000001"/>
    <s v="North Indian, South Indian, Chinese, Street Food"/>
    <s v="Indian Rupees(Rs.)"/>
    <s v="No"/>
    <s v="Yes"/>
    <s v="No"/>
    <s v="No"/>
    <x v="1"/>
    <n v="86"/>
    <n v="500"/>
    <n v="3.3"/>
    <x v="2"/>
    <n v="9"/>
    <n v="9"/>
    <d v="2018-09-09T00:00:00"/>
    <n v="500"/>
    <x v="0"/>
  </r>
  <r>
    <n v="18128869"/>
    <s v="Little Chef"/>
    <n v="1"/>
    <x v="0"/>
    <s v="New Delhi"/>
    <s v="B-1/8, Apsara Arcade, Near Karol Bagh Metro Station, Karol Bagh, New Delhi"/>
    <s v="Karol Bagh"/>
    <s v="Karol Bagh, New Delhi"/>
    <n v="77.188586560000005"/>
    <n v="28.643566440000001"/>
    <s v="North Indian, Mughlai, Chinese, Fast Food"/>
    <s v="Indian Rupees(Rs.)"/>
    <s v="No"/>
    <s v="Yes"/>
    <s v="No"/>
    <s v="No"/>
    <x v="1"/>
    <n v="32"/>
    <n v="500"/>
    <n v="2.7"/>
    <x v="7"/>
    <n v="9"/>
    <n v="7"/>
    <d v="2017-09-07T00:00:00"/>
    <n v="500"/>
    <x v="0"/>
  </r>
  <r>
    <n v="307746"/>
    <s v="Rollmaal"/>
    <n v="1"/>
    <x v="0"/>
    <s v="New Delhi"/>
    <s v="Shop 9, Corner Market, Malviya Nagar, New Delhi"/>
    <s v="Malviya Nagar"/>
    <s v="Malviya Nagar, New Delhi"/>
    <n v="77.213513699999993"/>
    <n v="28.538889300000001"/>
    <s v="Fast Food, North Indian, Chinese"/>
    <s v="Indian Rupees(Rs.)"/>
    <s v="No"/>
    <s v="Yes"/>
    <s v="No"/>
    <s v="No"/>
    <x v="1"/>
    <n v="218"/>
    <n v="500"/>
    <n v="3.4"/>
    <x v="6"/>
    <n v="9"/>
    <n v="18"/>
    <d v="2010-09-18T00:00:00"/>
    <n v="500"/>
    <x v="0"/>
  </r>
  <r>
    <n v="18277153"/>
    <s v="Nutri Cafe"/>
    <n v="1"/>
    <x v="0"/>
    <s v="New Delhi"/>
    <s v="Shop G-3, Plot 1, LSC 11, Atlantic Plaza, Mayur Vihar Phase 1, New Delhi"/>
    <s v="Mayur Vihar Phase 1"/>
    <s v="Mayur Vihar Phase 1, New Delhi"/>
    <n v="77.295272900000001"/>
    <n v="28.597572899999999"/>
    <s v="Fast Food"/>
    <s v="Indian Rupees(Rs.)"/>
    <s v="No"/>
    <s v="Yes"/>
    <s v="No"/>
    <s v="No"/>
    <x v="1"/>
    <n v="49"/>
    <n v="500"/>
    <n v="3.7"/>
    <x v="4"/>
    <n v="9"/>
    <n v="24"/>
    <d v="2014-09-24T00:00:00"/>
    <n v="500"/>
    <x v="0"/>
  </r>
  <r>
    <n v="311451"/>
    <s v="Subway"/>
    <n v="1"/>
    <x v="0"/>
    <s v="New Delhi"/>
    <s v="250-B/2, Opposite Vasant Vihar Bus Depot, Munirka, New Delhi"/>
    <s v="Munirka"/>
    <s v="Munirka, New Delhi"/>
    <n v="77.170769300000003"/>
    <n v="28.558633799999999"/>
    <s v="American, Fast Food, Salad, Healthy Food"/>
    <s v="Indian Rupees(Rs.)"/>
    <s v="No"/>
    <s v="Yes"/>
    <s v="No"/>
    <s v="No"/>
    <x v="1"/>
    <n v="78"/>
    <n v="500"/>
    <n v="3.4"/>
    <x v="5"/>
    <n v="9"/>
    <n v="8"/>
    <d v="2012-09-08T00:00:00"/>
    <n v="500"/>
    <x v="0"/>
  </r>
  <r>
    <n v="309463"/>
    <s v="SGF - Spice Grill Flame"/>
    <n v="1"/>
    <x v="0"/>
    <s v="New Delhi"/>
    <s v="G-76, Ground Floor, Aggarwal Millenium, Tower 2, Netaji Subhash Place, New Delhi"/>
    <s v="Netaji Subhash Place"/>
    <s v="Netaji Subhash Place, New Delhi"/>
    <n v="77.149460099999999"/>
    <n v="28.693404300000001"/>
    <s v="North Indian, Chinese"/>
    <s v="Indian Rupees(Rs.)"/>
    <s v="No"/>
    <s v="Yes"/>
    <s v="No"/>
    <s v="No"/>
    <x v="1"/>
    <n v="80"/>
    <n v="500"/>
    <n v="3.4"/>
    <x v="0"/>
    <n v="9"/>
    <n v="7"/>
    <d v="2013-09-07T00:00:00"/>
    <n v="500"/>
    <x v="0"/>
  </r>
  <r>
    <n v="8801"/>
    <s v="Subway"/>
    <n v="1"/>
    <x v="0"/>
    <s v="New Delhi"/>
    <s v="31, Central Market, West Punjabi Bagh, Punjabi Bagh, New Delhi"/>
    <s v="Punjabi Bagh"/>
    <s v="Punjabi Bagh, New Delhi"/>
    <n v="77.134014669999999"/>
    <n v="28.67055843"/>
    <s v="American, Fast Food, Salad, Healthy Food"/>
    <s v="Indian Rupees(Rs.)"/>
    <s v="No"/>
    <s v="Yes"/>
    <s v="No"/>
    <s v="No"/>
    <x v="1"/>
    <n v="167"/>
    <n v="500"/>
    <n v="2.6"/>
    <x v="3"/>
    <n v="9"/>
    <n v="24"/>
    <d v="2011-09-24T00:00:00"/>
    <n v="500"/>
    <x v="0"/>
  </r>
  <r>
    <n v="18446486"/>
    <s v="LSK Express"/>
    <n v="1"/>
    <x v="0"/>
    <s v="New Delhi"/>
    <s v="4a/57, Old Rajinder Nagar, New Delhi"/>
    <s v="Rajinder Nagar"/>
    <s v="Rajinder Nagar, New Delhi"/>
    <n v="77.186603000000005"/>
    <n v="28.640834000000002"/>
    <s v="North Indian, Italian, Continental"/>
    <s v="Indian Rupees(Rs.)"/>
    <s v="No"/>
    <s v="Yes"/>
    <s v="No"/>
    <s v="No"/>
    <x v="1"/>
    <n v="1"/>
    <n v="500"/>
    <n v="1"/>
    <x v="3"/>
    <n v="9"/>
    <n v="21"/>
    <d v="2011-09-21T00:00:00"/>
    <n v="500"/>
    <x v="0"/>
  </r>
  <r>
    <n v="18246132"/>
    <s v="Nik's Kitchen"/>
    <n v="1"/>
    <x v="0"/>
    <s v="New Delhi"/>
    <s v="Shop 32, CSC 6, DDA Market, Near N.K. Bagrodia School, Sector 9, Rohini, New Delhi"/>
    <s v="Rohini"/>
    <s v="Rohini, New Delhi"/>
    <n v="77.124336799999995"/>
    <n v="28.711447199999999"/>
    <s v="North Indian, Chinese"/>
    <s v="Indian Rupees(Rs.)"/>
    <s v="No"/>
    <s v="Yes"/>
    <s v="No"/>
    <s v="No"/>
    <x v="1"/>
    <n v="56"/>
    <n v="500"/>
    <n v="3.8"/>
    <x v="4"/>
    <n v="9"/>
    <n v="3"/>
    <d v="2014-09-03T00:00:00"/>
    <n v="500"/>
    <x v="0"/>
  </r>
  <r>
    <n v="311272"/>
    <s v="Rainbows"/>
    <n v="1"/>
    <x v="0"/>
    <s v="New Delhi"/>
    <s v="H81/G1, South Extension 1, New Delhi"/>
    <s v="South Extension 1"/>
    <s v="South Extension 1, New Delhi"/>
    <n v="77.221070299999994"/>
    <n v="28.569902800000001"/>
    <s v="Bakery, Fast Food"/>
    <s v="Indian Rupees(Rs.)"/>
    <s v="No"/>
    <s v="Yes"/>
    <s v="No"/>
    <s v="No"/>
    <x v="1"/>
    <n v="24"/>
    <n v="500"/>
    <n v="2.6"/>
    <x v="5"/>
    <n v="9"/>
    <n v="9"/>
    <d v="2012-09-09T00:00:00"/>
    <n v="500"/>
    <x v="0"/>
  </r>
  <r>
    <n v="309198"/>
    <s v="Subway"/>
    <n v="1"/>
    <x v="0"/>
    <s v="New Delhi"/>
    <s v="Main Road, Near PVR, Vikaspuri, New Delhi"/>
    <s v="Vikaspuri"/>
    <s v="Vikaspuri, New Delhi"/>
    <n v="77.075196500000004"/>
    <n v="28.638856950000001"/>
    <s v="American, Fast Food, Salad, Healthy Food"/>
    <s v="Indian Rupees(Rs.)"/>
    <s v="No"/>
    <s v="Yes"/>
    <s v="No"/>
    <s v="No"/>
    <x v="1"/>
    <n v="28"/>
    <n v="500"/>
    <n v="2.6"/>
    <x v="2"/>
    <n v="9"/>
    <n v="11"/>
    <d v="2018-09-11T00:00:00"/>
    <n v="500"/>
    <x v="0"/>
  </r>
  <r>
    <n v="309156"/>
    <s v="Bread &amp; More"/>
    <n v="1"/>
    <x v="0"/>
    <s v="New Delhi"/>
    <s v="N-17, N Block Market, Greater Kailash (GK) 1, New Delhi"/>
    <s v="Greater Kailash (GK) 1"/>
    <s v="Greater Kailash (GK) 1, New Delhi"/>
    <n v="77.232926300000003"/>
    <n v="28.556331100000001"/>
    <s v="Bakery, Desserts, Fast Food"/>
    <s v="Indian Rupees(Rs.)"/>
    <s v="No"/>
    <s v="Yes"/>
    <s v="No"/>
    <s v="No"/>
    <x v="1"/>
    <n v="130"/>
    <n v="500"/>
    <n v="3.7"/>
    <x v="6"/>
    <n v="8"/>
    <n v="5"/>
    <d v="2010-08-05T00:00:00"/>
    <n v="500"/>
    <x v="0"/>
  </r>
  <r>
    <n v="300607"/>
    <s v="Handi Masala Restaurant"/>
    <n v="1"/>
    <x v="0"/>
    <s v="New Delhi"/>
    <s v="101, DDA Shopping Complex, Vijay Mandal, Near Metro Satation, Hauz Khas, New Delhi"/>
    <s v="Hauz Khas"/>
    <s v="Hauz Khas, New Delhi"/>
    <n v="77.204375200000001"/>
    <n v="28.541653499999999"/>
    <s v="North Indian, Chinese, Mughlai"/>
    <s v="Indian Rupees(Rs.)"/>
    <s v="No"/>
    <s v="Yes"/>
    <s v="No"/>
    <s v="No"/>
    <x v="1"/>
    <n v="16"/>
    <n v="500"/>
    <n v="2.6"/>
    <x v="0"/>
    <n v="8"/>
    <n v="7"/>
    <d v="2013-08-07T00:00:00"/>
    <n v="500"/>
    <x v="0"/>
  </r>
  <r>
    <n v="18449787"/>
    <s v="Sandwich &amp; Sons"/>
    <n v="1"/>
    <x v="0"/>
    <s v="New Delhi"/>
    <s v="428/1, Mathura Road, Jangpura, New Delhi"/>
    <s v="Jangpura"/>
    <s v="Jangpura, New Delhi"/>
    <n v="77.248732399999994"/>
    <n v="28.585352499999999"/>
    <s v="Fast Food"/>
    <s v="Indian Rupees(Rs.)"/>
    <s v="No"/>
    <s v="Yes"/>
    <s v="No"/>
    <s v="No"/>
    <x v="1"/>
    <n v="24"/>
    <n v="500"/>
    <n v="3.2"/>
    <x v="2"/>
    <n v="8"/>
    <n v="19"/>
    <d v="2018-08-19T00:00:00"/>
    <n v="500"/>
    <x v="0"/>
  </r>
  <r>
    <n v="899"/>
    <s v="Saravana Bhavan"/>
    <n v="1"/>
    <x v="0"/>
    <s v="New Delhi"/>
    <s v="50, Janpath, New Delhi"/>
    <s v="Janpath"/>
    <s v="Janpath, New Delhi"/>
    <n v="77.219588200000004"/>
    <n v="28.627070799999998"/>
    <s v="South Indian"/>
    <s v="Indian Rupees(Rs.)"/>
    <s v="No"/>
    <s v="Yes"/>
    <s v="No"/>
    <s v="No"/>
    <x v="1"/>
    <n v="1869"/>
    <n v="500"/>
    <n v="4.2"/>
    <x v="5"/>
    <n v="8"/>
    <n v="7"/>
    <d v="2012-08-07T00:00:00"/>
    <n v="500"/>
    <x v="0"/>
  </r>
  <r>
    <n v="302892"/>
    <s v="Heaven's Kitchen"/>
    <n v="1"/>
    <x v="0"/>
    <s v="New Delhi"/>
    <s v="59-60, Mini Central Market, Near Mother Dairy, Kalkaji, New Delhi"/>
    <s v="Kalkaji"/>
    <s v="Kalkaji, New Delhi"/>
    <n v="77.256909800000003"/>
    <n v="28.530722489999999"/>
    <s v="North Indian, Mughlai, Chinese"/>
    <s v="Indian Rupees(Rs.)"/>
    <s v="No"/>
    <s v="Yes"/>
    <s v="No"/>
    <s v="No"/>
    <x v="1"/>
    <n v="85"/>
    <n v="500"/>
    <n v="3.3"/>
    <x v="1"/>
    <n v="8"/>
    <n v="21"/>
    <d v="2016-08-21T00:00:00"/>
    <n v="500"/>
    <x v="0"/>
  </r>
  <r>
    <n v="310653"/>
    <s v="Baked Buns"/>
    <n v="1"/>
    <x v="0"/>
    <s v="New Delhi"/>
    <s v="6/276, Lalita Park, Laxmi Nagar, New Delhi"/>
    <s v="Laxmi Nagar"/>
    <s v="Laxmi Nagar, New Delhi"/>
    <n v="77.273160200000007"/>
    <n v="28.630173599999999"/>
    <s v="Fast Food"/>
    <s v="Indian Rupees(Rs.)"/>
    <s v="No"/>
    <s v="Yes"/>
    <s v="No"/>
    <s v="No"/>
    <x v="1"/>
    <n v="18"/>
    <n v="500"/>
    <n v="3.1"/>
    <x v="7"/>
    <n v="8"/>
    <n v="11"/>
    <d v="2017-08-11T00:00:00"/>
    <n v="500"/>
    <x v="0"/>
  </r>
  <r>
    <n v="305604"/>
    <s v="Subway"/>
    <n v="1"/>
    <x v="0"/>
    <s v="New Delhi"/>
    <s v="107, Meharchand Market, Lodhi Colony, New Delhi"/>
    <s v="Lodhi Colony"/>
    <s v="Lodhi Colony, New Delhi"/>
    <n v="77.226729000000006"/>
    <n v="28.583169000000002"/>
    <s v="American, Fast Food, Salad, Healthy Food"/>
    <s v="Indian Rupees(Rs.)"/>
    <s v="No"/>
    <s v="Yes"/>
    <s v="No"/>
    <s v="No"/>
    <x v="1"/>
    <n v="66"/>
    <n v="500"/>
    <n v="3.2"/>
    <x v="8"/>
    <n v="8"/>
    <n v="23"/>
    <d v="2015-08-23T00:00:00"/>
    <n v="500"/>
    <x v="0"/>
  </r>
  <r>
    <n v="18208914"/>
    <s v="Sir John Bakery Cafe"/>
    <n v="1"/>
    <x v="0"/>
    <s v="New Delhi"/>
    <s v="Shop 19, DDA Central Market, Near Balco Apartments, Patparganj, New Delhi"/>
    <s v="Patparganj"/>
    <s v="Patparganj, New Delhi"/>
    <n v="77.306191299999995"/>
    <n v="28.631136699999999"/>
    <s v="Bakery, Desserts, Fast Food"/>
    <s v="Indian Rupees(Rs.)"/>
    <s v="No"/>
    <s v="Yes"/>
    <s v="No"/>
    <s v="No"/>
    <x v="1"/>
    <n v="27"/>
    <n v="500"/>
    <n v="3.4"/>
    <x v="2"/>
    <n v="8"/>
    <n v="8"/>
    <d v="2018-08-08T00:00:00"/>
    <n v="500"/>
    <x v="0"/>
  </r>
  <r>
    <n v="175"/>
    <s v="McDonald's"/>
    <n v="1"/>
    <x v="0"/>
    <s v="New Delhi"/>
    <s v="Shop 2, PVR Anupam Complex, Community Centre, Saket, New Delhi"/>
    <s v="PVR Anupam Complex"/>
    <s v="PVR Anupam Complex, New Delhi"/>
    <n v="77.207650020000003"/>
    <n v="28.523354090000002"/>
    <s v="Fast Food, Burger"/>
    <s v="Indian Rupees(Rs.)"/>
    <s v="No"/>
    <s v="Yes"/>
    <s v="No"/>
    <s v="No"/>
    <x v="1"/>
    <n v="219"/>
    <n v="500"/>
    <n v="3.6"/>
    <x v="1"/>
    <n v="8"/>
    <n v="8"/>
    <d v="2016-08-08T00:00:00"/>
    <n v="500"/>
    <x v="0"/>
  </r>
  <r>
    <n v="3229"/>
    <s v="Subway"/>
    <n v="1"/>
    <x v="0"/>
    <s v="New Delhi"/>
    <s v="37, M2K Mall, Rohini, New Delhi"/>
    <s v="Rohini"/>
    <s v="Rohini, New Delhi"/>
    <n v="77.117010100000002"/>
    <n v="28.7009376"/>
    <s v="American, Fast Food, Salad, Healthy Food"/>
    <s v="Indian Rupees(Rs.)"/>
    <s v="No"/>
    <s v="Yes"/>
    <s v="No"/>
    <s v="No"/>
    <x v="1"/>
    <n v="132"/>
    <n v="500"/>
    <n v="3.3"/>
    <x v="8"/>
    <n v="8"/>
    <n v="6"/>
    <d v="2015-08-06T00:00:00"/>
    <n v="500"/>
    <x v="0"/>
  </r>
  <r>
    <n v="18384121"/>
    <s v="Bamboo Hut"/>
    <n v="1"/>
    <x v="0"/>
    <s v="New Delhi"/>
    <s v="298 Humayunpur, B6 DDA Market, Safdarjung, New Delhi"/>
    <s v="Safdarjung"/>
    <s v="Safdarjung, New Delhi"/>
    <n v="77.195856000000006"/>
    <n v="28.559151"/>
    <s v="Naga, Tibetan"/>
    <s v="Indian Rupees(Rs.)"/>
    <s v="No"/>
    <s v="Yes"/>
    <s v="No"/>
    <s v="No"/>
    <x v="1"/>
    <n v="15"/>
    <n v="500"/>
    <n v="3.4"/>
    <x v="2"/>
    <n v="8"/>
    <n v="22"/>
    <d v="2018-08-22T00:00:00"/>
    <n v="500"/>
    <x v="0"/>
  </r>
  <r>
    <n v="9954"/>
    <s v="McDonald's"/>
    <n v="1"/>
    <x v="0"/>
    <s v="New Delhi"/>
    <s v="2, B-Block Community Centre, Shalimar Bagh, New Delhi"/>
    <s v="Shalimar Bagh"/>
    <s v="Shalimar Bagh, New Delhi"/>
    <n v="77.158058100000005"/>
    <n v="28.713418999999998"/>
    <s v="Fast Food, Burger"/>
    <s v="Indian Rupees(Rs.)"/>
    <s v="No"/>
    <s v="Yes"/>
    <s v="No"/>
    <s v="No"/>
    <x v="1"/>
    <n v="39"/>
    <n v="500"/>
    <n v="3.5"/>
    <x v="1"/>
    <n v="8"/>
    <n v="8"/>
    <d v="2016-08-08T00:00:00"/>
    <n v="500"/>
    <x v="0"/>
  </r>
  <r>
    <n v="18216903"/>
    <s v="Burger King"/>
    <n v="1"/>
    <x v="0"/>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x v="1"/>
    <n v="186"/>
    <n v="500"/>
    <n v="3.6"/>
    <x v="1"/>
    <n v="8"/>
    <n v="7"/>
    <d v="2016-08-07T00:00:00"/>
    <n v="500"/>
    <x v="0"/>
  </r>
  <r>
    <n v="312172"/>
    <s v="Apna Swad"/>
    <n v="1"/>
    <x v="0"/>
    <s v="New Delhi"/>
    <s v="Shop 5, Indra Park, East Uttam Nagar, Uttam Nagar, New Delhi"/>
    <s v="Uttam Nagar"/>
    <s v="Uttam Nagar, New Delhi"/>
    <n v="77.067614300000002"/>
    <n v="28.619354099999999"/>
    <s v="North Indian, Chinese, Fast Food"/>
    <s v="Indian Rupees(Rs.)"/>
    <s v="No"/>
    <s v="Yes"/>
    <s v="No"/>
    <s v="No"/>
    <x v="1"/>
    <n v="4"/>
    <n v="500"/>
    <n v="2.9"/>
    <x v="4"/>
    <n v="8"/>
    <n v="23"/>
    <d v="2014-08-23T00:00:00"/>
    <n v="500"/>
    <x v="0"/>
  </r>
  <r>
    <n v="306761"/>
    <s v="Jaiveer Naan &amp; Chaap"/>
    <n v="1"/>
    <x v="0"/>
    <s v="New Delhi"/>
    <s v="Shop 95, Aggarwal City Plaza, Near M2K, Rohini, New Delhi"/>
    <s v="Aggarwal City Plaza, Rohini"/>
    <s v="Aggarwal City Plaza, Rohini, New Delhi"/>
    <n v="77.1176368"/>
    <n v="28.700426100000001"/>
    <s v="North Indian, Fast Food"/>
    <s v="Indian Rupees(Rs.)"/>
    <s v="No"/>
    <s v="Yes"/>
    <s v="No"/>
    <s v="No"/>
    <x v="1"/>
    <n v="79"/>
    <n v="500"/>
    <n v="2.2000000000000002"/>
    <x v="0"/>
    <n v="7"/>
    <n v="9"/>
    <d v="2013-07-09T00:00:00"/>
    <n v="500"/>
    <x v="0"/>
  </r>
  <r>
    <n v="3632"/>
    <s v="Punjabi Zaika"/>
    <n v="1"/>
    <x v="0"/>
    <s v="New Delhi"/>
    <s v="23, Market 2, Chittaranjan Park, New Delhi"/>
    <s v="Chittaranjan Park"/>
    <s v="Chittaranjan Park, New Delhi"/>
    <n v="77.253487800000002"/>
    <n v="28.5364501"/>
    <s v="Chinese, Mughlai, North Indian"/>
    <s v="Indian Rupees(Rs.)"/>
    <s v="No"/>
    <s v="Yes"/>
    <s v="No"/>
    <s v="No"/>
    <x v="1"/>
    <n v="39"/>
    <n v="500"/>
    <n v="2.9"/>
    <x v="8"/>
    <n v="7"/>
    <n v="18"/>
    <d v="2015-07-18T00:00:00"/>
    <n v="500"/>
    <x v="0"/>
  </r>
  <r>
    <n v="2195"/>
    <s v="KFC"/>
    <n v="1"/>
    <x v="0"/>
    <s v="New Delhi"/>
    <s v="6 &amp; 7, Scindia House, Outer Circle, Connaught Place, New Delhi"/>
    <s v="Connaught Place"/>
    <s v="Connaught Place, New Delhi"/>
    <n v="77.216999999999999"/>
    <n v="28.631360000000001"/>
    <s v="American, Fast Food"/>
    <s v="Indian Rupees(Rs.)"/>
    <s v="No"/>
    <s v="Yes"/>
    <s v="No"/>
    <s v="No"/>
    <x v="1"/>
    <n v="427"/>
    <n v="500"/>
    <n v="3.7"/>
    <x v="1"/>
    <n v="7"/>
    <n v="1"/>
    <d v="2016-07-01T00:00:00"/>
    <n v="500"/>
    <x v="0"/>
  </r>
  <r>
    <n v="7851"/>
    <s v="Zaaika Junction"/>
    <n v="1"/>
    <x v="0"/>
    <s v="New Delhi"/>
    <s v="805, Arjun Nagar, Opposite Defence Colony, Defence Colony, New Delhi"/>
    <s v="Defence Colony"/>
    <s v="Defence Colony, New Delhi"/>
    <n v="77.228361800000002"/>
    <n v="28.573591499999999"/>
    <s v="North Indian, Mughlai, Chinese"/>
    <s v="Indian Rupees(Rs.)"/>
    <s v="No"/>
    <s v="Yes"/>
    <s v="No"/>
    <s v="No"/>
    <x v="1"/>
    <n v="56"/>
    <n v="500"/>
    <n v="2.6"/>
    <x v="2"/>
    <n v="7"/>
    <n v="11"/>
    <d v="2018-07-11T00:00:00"/>
    <n v="500"/>
    <x v="0"/>
  </r>
  <r>
    <n v="556"/>
    <s v="Kent's Fast Food"/>
    <n v="1"/>
    <x v="0"/>
    <s v="New Delhi"/>
    <s v="29, Defence Colony Market, Defence Colony, New Delhi"/>
    <s v="Defence Colony"/>
    <s v="Defence Colony, New Delhi"/>
    <n v="77.230231799999999"/>
    <n v="28.573643400000002"/>
    <s v="Burger, Fast Food"/>
    <s v="Indian Rupees(Rs.)"/>
    <s v="No"/>
    <s v="Yes"/>
    <s v="No"/>
    <s v="No"/>
    <x v="1"/>
    <n v="766"/>
    <n v="500"/>
    <n v="3.7"/>
    <x v="2"/>
    <n v="7"/>
    <n v="8"/>
    <d v="2018-07-08T00:00:00"/>
    <n v="500"/>
    <x v="0"/>
  </r>
  <r>
    <n v="312586"/>
    <s v="Subway"/>
    <n v="1"/>
    <x v="0"/>
    <s v="New Delhi"/>
    <s v="47, Defence Colony Market, Defence Colony, New Delhi"/>
    <s v="Defence Colony"/>
    <s v="Defence Colony, New Delhi"/>
    <n v="77.2305013"/>
    <n v="28.573220899999999"/>
    <s v="American, Fast Food, Salad, Healthy Food"/>
    <s v="Indian Rupees(Rs.)"/>
    <s v="No"/>
    <s v="Yes"/>
    <s v="No"/>
    <s v="No"/>
    <x v="1"/>
    <n v="84"/>
    <n v="500"/>
    <n v="3.6"/>
    <x v="7"/>
    <n v="7"/>
    <n v="5"/>
    <d v="2017-07-05T00:00:00"/>
    <n v="500"/>
    <x v="0"/>
  </r>
  <r>
    <n v="311922"/>
    <s v="KFC"/>
    <n v="1"/>
    <x v="0"/>
    <s v="New Delhi"/>
    <s v="C Block, Main Road, Janakpuri, New Delhi"/>
    <s v="Janakpuri"/>
    <s v="Janakpuri, New Delhi"/>
    <n v="77.081788200000005"/>
    <n v="28.620945899999999"/>
    <s v="American, Fast Food"/>
    <s v="Indian Rupees(Rs.)"/>
    <s v="No"/>
    <s v="Yes"/>
    <s v="No"/>
    <s v="No"/>
    <x v="1"/>
    <n v="62"/>
    <n v="500"/>
    <n v="3.5"/>
    <x v="5"/>
    <n v="7"/>
    <n v="4"/>
    <d v="2012-07-04T00:00:00"/>
    <n v="500"/>
    <x v="0"/>
  </r>
  <r>
    <n v="18355110"/>
    <s v="Curries &amp; Kebabs"/>
    <n v="1"/>
    <x v="0"/>
    <s v="New Delhi"/>
    <s v="Shop 155, Bhagwan Nagar Chowk, Near Jeewan Hospital, Near Jangpura, New Delhi"/>
    <s v="Jangpura"/>
    <s v="Jangpura, New Delhi"/>
    <n v="77.258340799999999"/>
    <n v="28.579184699999999"/>
    <s v="North Indian, Mughlai, Chinese"/>
    <s v="Indian Rupees(Rs.)"/>
    <s v="No"/>
    <s v="Yes"/>
    <s v="No"/>
    <s v="No"/>
    <x v="1"/>
    <n v="7"/>
    <n v="500"/>
    <n v="2.7"/>
    <x v="3"/>
    <n v="7"/>
    <n v="17"/>
    <d v="2011-07-17T00:00:00"/>
    <n v="500"/>
    <x v="0"/>
  </r>
  <r>
    <n v="3684"/>
    <s v="Pal Refreshment Corner"/>
    <n v="1"/>
    <x v="0"/>
    <s v="New Delhi"/>
    <s v="20, Jangpura Extension, Jangpura, New Delhi"/>
    <s v="Jangpura"/>
    <s v="Jangpura, New Delhi"/>
    <n v="77.241727699999998"/>
    <n v="28.580653000000002"/>
    <s v="North Indian, Chinese"/>
    <s v="Indian Rupees(Rs.)"/>
    <s v="No"/>
    <s v="Yes"/>
    <s v="No"/>
    <s v="No"/>
    <x v="1"/>
    <n v="32"/>
    <n v="500"/>
    <n v="3.5"/>
    <x v="2"/>
    <n v="7"/>
    <n v="8"/>
    <d v="2018-07-08T00:00:00"/>
    <n v="500"/>
    <x v="0"/>
  </r>
  <r>
    <n v="18426285"/>
    <s v="Moon of Taj"/>
    <n v="1"/>
    <x v="0"/>
    <s v="New Delhi"/>
    <s v="I-29A, Lajpat Nagar 2, New Delhi"/>
    <s v="Lajpat Nagar 2"/>
    <s v="Lajpat Nagar 2, New Delhi"/>
    <n v="77.243015900000003"/>
    <n v="28.5702313"/>
    <s v="Desserts"/>
    <s v="Indian Rupees(Rs.)"/>
    <s v="No"/>
    <s v="Yes"/>
    <s v="No"/>
    <s v="No"/>
    <x v="1"/>
    <n v="21"/>
    <n v="500"/>
    <n v="3.8"/>
    <x v="1"/>
    <n v="7"/>
    <n v="15"/>
    <d v="2016-07-15T00:00:00"/>
    <n v="500"/>
    <x v="0"/>
  </r>
  <r>
    <n v="18398602"/>
    <s v="Bhukkhar"/>
    <n v="1"/>
    <x v="0"/>
    <s v="New Delhi"/>
    <s v="T -7A, Opposite 90/14-A, Khirki Extension, Malviya Nagar, New Delhi"/>
    <s v="Malviya Nagar"/>
    <s v="Malviya Nagar, New Delhi"/>
    <n v="77.214436000000006"/>
    <n v="28.5344871"/>
    <s v="North Indian, Chinese, Mughlai"/>
    <s v="Indian Rupees(Rs.)"/>
    <s v="No"/>
    <s v="Yes"/>
    <s v="No"/>
    <s v="No"/>
    <x v="1"/>
    <n v="100"/>
    <n v="500"/>
    <n v="3.9"/>
    <x v="7"/>
    <n v="7"/>
    <n v="28"/>
    <d v="2017-07-28T00:00:00"/>
    <n v="500"/>
    <x v="0"/>
  </r>
  <r>
    <n v="309599"/>
    <s v="Pizza Castle"/>
    <n v="1"/>
    <x v="0"/>
    <s v="New Delhi"/>
    <s v="80/A, Pocket A, LIG Flat, Mayur Vihar Phase 3, New Delhi"/>
    <s v="Mayur Vihar Phase 3"/>
    <s v="Mayur Vihar Phase 3, New Delhi"/>
    <n v="77.335127299999996"/>
    <n v="28.610355500000001"/>
    <s v="Pizza, Fast Food"/>
    <s v="Indian Rupees(Rs.)"/>
    <s v="No"/>
    <s v="Yes"/>
    <s v="No"/>
    <s v="No"/>
    <x v="1"/>
    <n v="29"/>
    <n v="500"/>
    <n v="2.7"/>
    <x v="4"/>
    <n v="7"/>
    <n v="9"/>
    <d v="2014-07-09T00:00:00"/>
    <n v="500"/>
    <x v="0"/>
  </r>
  <r>
    <n v="8373"/>
    <s v="KFC"/>
    <n v="1"/>
    <x v="0"/>
    <s v="New Delhi"/>
    <s v="12 &amp; 13, 2nd Floor, Food Court, Moments Mall, Kirti Nagar, New Delhi"/>
    <s v="Moments Mall, Kirti Nagar"/>
    <s v="Moments Mall, Kirti Nagar, New Delhi"/>
    <n v="77.146793799999998"/>
    <n v="28.6571438"/>
    <s v="American, Fast Food"/>
    <s v="Indian Rupees(Rs.)"/>
    <s v="No"/>
    <s v="Yes"/>
    <s v="No"/>
    <s v="No"/>
    <x v="1"/>
    <n v="87"/>
    <n v="500"/>
    <n v="2.6"/>
    <x v="7"/>
    <n v="7"/>
    <n v="5"/>
    <d v="2017-07-05T00:00:00"/>
    <n v="500"/>
    <x v="0"/>
  </r>
  <r>
    <n v="3230"/>
    <s v="Subway"/>
    <n v="1"/>
    <x v="0"/>
    <s v="New Delhi"/>
    <s v="2-4, Metro Station, Netaji Subhash Place, New Delhi"/>
    <s v="Netaji Subhash Place"/>
    <s v="Netaji Subhash Place, New Delhi"/>
    <n v="77.151931599999998"/>
    <n v="28.6953879"/>
    <s v="American, Fast Food, Salad, Healthy Food"/>
    <s v="Indian Rupees(Rs.)"/>
    <s v="No"/>
    <s v="Yes"/>
    <s v="No"/>
    <s v="No"/>
    <x v="1"/>
    <n v="131"/>
    <n v="500"/>
    <n v="3.4"/>
    <x v="8"/>
    <n v="7"/>
    <n v="7"/>
    <d v="2015-07-07T00:00:00"/>
    <n v="500"/>
    <x v="0"/>
  </r>
  <r>
    <n v="18224548"/>
    <s v="Da Pizza Bakers"/>
    <n v="1"/>
    <x v="0"/>
    <s v="New Delhi"/>
    <s v="RR-11, Miyanwali Nagar, Opposite Metro Pillar 300, Paschim Vihar, New Delhi"/>
    <s v="Paschim Vihar"/>
    <s v="Paschim Vihar, New Delhi"/>
    <n v="77.087608799999998"/>
    <n v="28.6800158"/>
    <s v="Pizza"/>
    <s v="Indian Rupees(Rs.)"/>
    <s v="No"/>
    <s v="Yes"/>
    <s v="No"/>
    <s v="No"/>
    <x v="1"/>
    <n v="24"/>
    <n v="500"/>
    <n v="3.1"/>
    <x v="2"/>
    <n v="7"/>
    <n v="6"/>
    <d v="2018-07-06T00:00:00"/>
    <n v="500"/>
    <x v="0"/>
  </r>
  <r>
    <n v="306014"/>
    <s v="Mister Gulati Bakers"/>
    <n v="1"/>
    <x v="0"/>
    <s v="New Delhi"/>
    <s v="J-7/80 A, Nehru Market, Rajouri Garden, New Delhi"/>
    <s v="Rajouri Garden"/>
    <s v="Rajouri Garden, New Delhi"/>
    <n v="77.117390499999999"/>
    <n v="28.642113299999998"/>
    <s v="Bakery"/>
    <s v="Indian Rupees(Rs.)"/>
    <s v="No"/>
    <s v="Yes"/>
    <s v="No"/>
    <s v="No"/>
    <x v="1"/>
    <n v="160"/>
    <n v="500"/>
    <n v="3.8"/>
    <x v="1"/>
    <n v="7"/>
    <n v="15"/>
    <d v="2016-07-15T00:00:00"/>
    <n v="500"/>
    <x v="0"/>
  </r>
  <r>
    <n v="7322"/>
    <s v="Subway"/>
    <n v="1"/>
    <x v="0"/>
    <s v="New Delhi"/>
    <s v="A-1, Arjun Nagar, Safdarjung, New Delhi"/>
    <s v="Safdarjung"/>
    <s v="Safdarjung, New Delhi"/>
    <n v="77.200704110000004"/>
    <n v="28.561644449999999"/>
    <s v="American, Fast Food, Salad, Healthy Food"/>
    <s v="Indian Rupees(Rs.)"/>
    <s v="No"/>
    <s v="Yes"/>
    <s v="No"/>
    <s v="No"/>
    <x v="1"/>
    <n v="188"/>
    <n v="500"/>
    <n v="2.9"/>
    <x v="8"/>
    <n v="7"/>
    <n v="27"/>
    <d v="2015-07-27T00:00:00"/>
    <n v="500"/>
    <x v="0"/>
  </r>
  <r>
    <n v="4649"/>
    <s v="Chinese Hut"/>
    <n v="1"/>
    <x v="0"/>
    <s v="New Delhi"/>
    <s v="181, Satyaniketan, New Delhi"/>
    <s v="Satyaniketan"/>
    <s v="Satyaniketan, New Delhi"/>
    <n v="77.169321199999999"/>
    <n v="28.587367"/>
    <s v="Chinese"/>
    <s v="Indian Rupees(Rs.)"/>
    <s v="No"/>
    <s v="Yes"/>
    <s v="No"/>
    <s v="No"/>
    <x v="1"/>
    <n v="33"/>
    <n v="500"/>
    <n v="3.2"/>
    <x v="6"/>
    <n v="7"/>
    <n v="16"/>
    <d v="2010-07-16T00:00:00"/>
    <n v="500"/>
    <x v="0"/>
  </r>
  <r>
    <n v="8265"/>
    <s v="McDonald's"/>
    <n v="1"/>
    <x v="0"/>
    <s v="New Delhi"/>
    <s v="Shop 98 &amp; 107, Ground Floor, V3S East Central Mall, Plot  12, Laxmi Nagar, New Delhi"/>
    <s v="V3S Mall, Laxmi Nagar"/>
    <s v="V3S Mall, Laxmi Nagar, New Delhi"/>
    <n v="77.286738299999996"/>
    <n v="28.636701200000001"/>
    <s v="Fast Food, Burger"/>
    <s v="Indian Rupees(Rs.)"/>
    <s v="No"/>
    <s v="Yes"/>
    <s v="No"/>
    <s v="No"/>
    <x v="1"/>
    <n v="160"/>
    <n v="500"/>
    <n v="3.6"/>
    <x v="7"/>
    <n v="7"/>
    <n v="26"/>
    <d v="2017-07-26T00:00:00"/>
    <n v="500"/>
    <x v="0"/>
  </r>
  <r>
    <n v="18233584"/>
    <s v="The University Bistro"/>
    <n v="1"/>
    <x v="0"/>
    <s v="New Delhi"/>
    <s v="F-15, Opposite NDPL Office, Hudson Lane, Vijay Nagar, New Delhi"/>
    <s v="Vijay Nagar"/>
    <s v="Vijay Nagar, New Delhi"/>
    <n v="77.204811300000003"/>
    <n v="28.6934267"/>
    <s v="Cafe, Italian, Continental, Mexican, Mediterranean"/>
    <s v="Indian Rupees(Rs.)"/>
    <s v="No"/>
    <s v="Yes"/>
    <s v="No"/>
    <s v="No"/>
    <x v="1"/>
    <n v="555"/>
    <n v="500"/>
    <n v="3.6"/>
    <x v="1"/>
    <n v="7"/>
    <n v="11"/>
    <d v="2016-07-11T00:00:00"/>
    <n v="500"/>
    <x v="0"/>
  </r>
  <r>
    <n v="9657"/>
    <s v="McDonald's"/>
    <n v="1"/>
    <x v="0"/>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x v="1"/>
    <n v="100"/>
    <n v="500"/>
    <n v="3.5"/>
    <x v="4"/>
    <n v="6"/>
    <n v="21"/>
    <d v="2014-06-21T00:00:00"/>
    <n v="500"/>
    <x v="0"/>
  </r>
  <r>
    <n v="312492"/>
    <s v="Sandwich Factory"/>
    <n v="1"/>
    <x v="0"/>
    <s v="New Delhi"/>
    <s v="25A, Pocket B, Mayur Vihar Phase 2, New Delhi"/>
    <s v="Mayur Vihar Phase 2"/>
    <s v="Mayur Vihar Phase 2, New Delhi"/>
    <n v="77.301121800000004"/>
    <n v="28.619279299999999"/>
    <s v="Cafe"/>
    <s v="Indian Rupees(Rs.)"/>
    <s v="No"/>
    <s v="Yes"/>
    <s v="No"/>
    <s v="No"/>
    <x v="1"/>
    <n v="254"/>
    <n v="500"/>
    <n v="3.9"/>
    <x v="8"/>
    <n v="6"/>
    <n v="12"/>
    <d v="2015-06-12T00:00:00"/>
    <n v="500"/>
    <x v="0"/>
  </r>
  <r>
    <n v="311734"/>
    <s v="Subway"/>
    <n v="1"/>
    <x v="0"/>
    <s v="New Delhi"/>
    <s v="F-14/14, Main Market, Model Town 2, New Delhi"/>
    <s v="Model Town 2"/>
    <s v="Model Town 2, New Delhi"/>
    <n v="77.190347000000003"/>
    <n v="28.706102399999999"/>
    <s v="American, Fast Food, Salad, Healthy Food"/>
    <s v="Indian Rupees(Rs.)"/>
    <s v="No"/>
    <s v="Yes"/>
    <s v="No"/>
    <s v="No"/>
    <x v="1"/>
    <n v="68"/>
    <n v="500"/>
    <n v="3.4"/>
    <x v="1"/>
    <n v="6"/>
    <n v="4"/>
    <d v="2016-06-04T00:00:00"/>
    <n v="500"/>
    <x v="0"/>
  </r>
  <r>
    <n v="8840"/>
    <s v="Subway"/>
    <n v="1"/>
    <x v="0"/>
    <s v="New Delhi"/>
    <s v="Food Court, 2nd Floor, Moments Mall, Kirti Nagar, New Delhi"/>
    <s v="Moments Mall, Kirti Nagar"/>
    <s v="Moments Mall, Kirti Nagar, New Delhi"/>
    <n v="77.146750999999995"/>
    <n v="28.657001300000001"/>
    <s v="American, Fast Food, Salad, Healthy Food"/>
    <s v="Indian Rupees(Rs.)"/>
    <s v="No"/>
    <s v="Yes"/>
    <s v="No"/>
    <s v="No"/>
    <x v="1"/>
    <n v="69"/>
    <n v="500"/>
    <n v="2.6"/>
    <x v="6"/>
    <n v="6"/>
    <n v="1"/>
    <d v="2010-06-01T00:00:00"/>
    <n v="500"/>
    <x v="0"/>
  </r>
  <r>
    <n v="1888"/>
    <s v="Sagar Bar-Be Que"/>
    <n v="1"/>
    <x v="0"/>
    <s v="New Delhi"/>
    <s v="Plot 1, 80, A Block, Krishna Market, Behind RK Ashram Metro Station, Paharganj, New Delhi"/>
    <s v="Paharganj"/>
    <s v="Paharganj, New Delhi"/>
    <n v="77.210725839999995"/>
    <n v="28.640123719999998"/>
    <s v="North Indian, Mughlai"/>
    <s v="Indian Rupees(Rs.)"/>
    <s v="No"/>
    <s v="Yes"/>
    <s v="No"/>
    <s v="No"/>
    <x v="1"/>
    <n v="37"/>
    <n v="500"/>
    <n v="2.7"/>
    <x v="0"/>
    <n v="6"/>
    <n v="13"/>
    <d v="2013-06-13T00:00:00"/>
    <n v="500"/>
    <x v="0"/>
  </r>
  <r>
    <n v="311512"/>
    <s v="Subway"/>
    <n v="1"/>
    <x v="0"/>
    <s v="New Delhi"/>
    <s v="66, Harsh Vihar, Pitampura, New Delhi"/>
    <s v="Pitampura"/>
    <s v="Pitampura, New Delhi"/>
    <n v="77.134180000000001"/>
    <n v="28.695427500000001"/>
    <s v="American, Fast Food, Salad, Healthy Food"/>
    <s v="Indian Rupees(Rs.)"/>
    <s v="No"/>
    <s v="Yes"/>
    <s v="No"/>
    <s v="No"/>
    <x v="1"/>
    <n v="77"/>
    <n v="500"/>
    <n v="3.3"/>
    <x v="6"/>
    <n v="6"/>
    <n v="19"/>
    <d v="2010-06-19T00:00:00"/>
    <n v="500"/>
    <x v="0"/>
  </r>
  <r>
    <n v="18469974"/>
    <s v="Ovenstory Pizza"/>
    <n v="1"/>
    <x v="0"/>
    <s v="New Delhi"/>
    <s v="Sector 8 Market, R K Puram, New Delhi"/>
    <s v="R K Puram"/>
    <s v="R K Puram, New Delhi"/>
    <n v="77.166894900000003"/>
    <n v="28.572617600000001"/>
    <s v="Pizza, Fast Food"/>
    <s v="Indian Rupees(Rs.)"/>
    <s v="No"/>
    <s v="Yes"/>
    <s v="No"/>
    <s v="No"/>
    <x v="1"/>
    <n v="1"/>
    <n v="500"/>
    <n v="1"/>
    <x v="4"/>
    <n v="6"/>
    <n v="27"/>
    <d v="2014-06-27T00:00:00"/>
    <n v="500"/>
    <x v="0"/>
  </r>
  <r>
    <n v="9565"/>
    <s v="Flavours of Tibet"/>
    <n v="1"/>
    <x v="0"/>
    <s v="New Delhi"/>
    <s v="70-D, 1st Floor, Humayunpur Chowk, Safdarjung Enclave, Safdarjung, New Delhi"/>
    <s v="Safdarjung"/>
    <s v="Safdarjung, New Delhi"/>
    <n v="77.193939909999997"/>
    <n v="28.561773429999999"/>
    <s v="Tibetan, Chinese"/>
    <s v="Indian Rupees(Rs.)"/>
    <s v="No"/>
    <s v="Yes"/>
    <s v="No"/>
    <s v="No"/>
    <x v="1"/>
    <n v="141"/>
    <n v="500"/>
    <n v="3.3"/>
    <x v="1"/>
    <n v="6"/>
    <n v="1"/>
    <d v="2016-06-01T00:00:00"/>
    <n v="500"/>
    <x v="0"/>
  </r>
  <r>
    <n v="18303837"/>
    <s v="Da Yummy Pizza"/>
    <n v="1"/>
    <x v="0"/>
    <s v="New Delhi"/>
    <s v="114/2, IGNOU Road, Neb Sarai, New Delhi"/>
    <s v="Sainik Farms"/>
    <s v="Sainik Farms, New Delhi"/>
    <n v="77.200371509999997"/>
    <n v="28.508202990000001"/>
    <s v="Pizza, Fast Food"/>
    <s v="Indian Rupees(Rs.)"/>
    <s v="No"/>
    <s v="Yes"/>
    <s v="No"/>
    <s v="No"/>
    <x v="1"/>
    <n v="4"/>
    <n v="500"/>
    <n v="2.7"/>
    <x v="5"/>
    <n v="6"/>
    <n v="20"/>
    <d v="2012-06-20T00:00:00"/>
    <n v="500"/>
    <x v="0"/>
  </r>
  <r>
    <n v="4450"/>
    <s v="Jughead's Fast Food Corner"/>
    <n v="1"/>
    <x v="0"/>
    <s v="New Delhi"/>
    <s v="1 &amp; 3, Main Market, Uday Park, New Delhi"/>
    <s v="Uday Park"/>
    <s v="Uday Park, New Delhi"/>
    <n v="77.217907460000006"/>
    <n v="28.560742179999998"/>
    <s v="Chinese, Fast Food, North Indian"/>
    <s v="Indian Rupees(Rs.)"/>
    <s v="No"/>
    <s v="Yes"/>
    <s v="No"/>
    <s v="No"/>
    <x v="1"/>
    <n v="438"/>
    <n v="500"/>
    <n v="3.6"/>
    <x v="3"/>
    <n v="6"/>
    <n v="3"/>
    <d v="2011-06-03T00:00:00"/>
    <n v="500"/>
    <x v="0"/>
  </r>
  <r>
    <n v="305275"/>
    <s v="Rock n Wood Cafe"/>
    <n v="1"/>
    <x v="0"/>
    <s v="New Delhi"/>
    <s v="3/39, Vijay Nagar, New Delhi"/>
    <s v="Vijay Nagar"/>
    <s v="Vijay Nagar, New Delhi"/>
    <n v="77.201667"/>
    <n v="28.689901800000001"/>
    <s v="North Indian, Chinese"/>
    <s v="Indian Rupees(Rs.)"/>
    <s v="No"/>
    <s v="Yes"/>
    <s v="No"/>
    <s v="No"/>
    <x v="1"/>
    <n v="168"/>
    <n v="500"/>
    <n v="3.4"/>
    <x v="4"/>
    <n v="6"/>
    <n v="11"/>
    <d v="2014-06-11T00:00:00"/>
    <n v="500"/>
    <x v="0"/>
  </r>
  <r>
    <n v="3455"/>
    <s v="Subway"/>
    <n v="1"/>
    <x v="0"/>
    <s v="New Delhi"/>
    <s v="G 8, West End Mall, District Centre, Janakpuri, New Delhi"/>
    <s v="West End Mall, Janak Puri"/>
    <s v="West End Mall, Janak Puri, New Delhi"/>
    <n v="77.079554400000006"/>
    <n v="28.630188400000002"/>
    <s v="American, Fast Food, Salad, Healthy Food"/>
    <s v="Indian Rupees(Rs.)"/>
    <s v="No"/>
    <s v="Yes"/>
    <s v="No"/>
    <s v="No"/>
    <x v="1"/>
    <n v="152"/>
    <n v="500"/>
    <n v="2.1"/>
    <x v="3"/>
    <n v="6"/>
    <n v="4"/>
    <d v="2011-06-04T00:00:00"/>
    <n v="500"/>
    <x v="0"/>
  </r>
  <r>
    <n v="7634"/>
    <s v="Maa Tara"/>
    <n v="1"/>
    <x v="0"/>
    <s v="New Delhi"/>
    <s v="45, 46, &amp; 47, Market 2, Chittaranjan Park, New Delhi"/>
    <s v="Chittaranjan Park"/>
    <s v="Chittaranjan Park, New Delhi"/>
    <n v="77.253297599999996"/>
    <n v="28.5362306"/>
    <s v="Bengali, North Indian"/>
    <s v="Indian Rupees(Rs.)"/>
    <s v="No"/>
    <s v="Yes"/>
    <s v="No"/>
    <s v="No"/>
    <x v="1"/>
    <n v="458"/>
    <n v="500"/>
    <n v="3.6"/>
    <x v="2"/>
    <n v="5"/>
    <n v="26"/>
    <d v="2018-05-26T00:00:00"/>
    <n v="500"/>
    <x v="0"/>
  </r>
  <r>
    <n v="9960"/>
    <s v="McDonald's"/>
    <n v="1"/>
    <x v="0"/>
    <s v="New Delhi"/>
    <s v="D Mall, Netaji Subhash Place, New Delhi"/>
    <s v="D Mall, Netaji Subhash Place"/>
    <s v="D Mall, Netaji Subhash Place, New Delhi"/>
    <n v="77.152779600000002"/>
    <n v="28.692512900000001"/>
    <s v="Fast Food, Burger"/>
    <s v="Indian Rupees(Rs.)"/>
    <s v="No"/>
    <s v="Yes"/>
    <s v="No"/>
    <s v="No"/>
    <x v="1"/>
    <n v="41"/>
    <n v="500"/>
    <n v="3.4"/>
    <x v="8"/>
    <n v="5"/>
    <n v="7"/>
    <d v="2015-05-07T00:00:00"/>
    <n v="500"/>
    <x v="0"/>
  </r>
  <r>
    <n v="18432237"/>
    <s v="Ovenstory Pizza"/>
    <n v="1"/>
    <x v="0"/>
    <s v="New Delhi"/>
    <s v="Green Park, New Delhi"/>
    <s v="Green Park"/>
    <s v="Green Park, New Delhi"/>
    <n v="77.20523"/>
    <n v="28.556940999999998"/>
    <s v="Pizza, Fast Food"/>
    <s v="Indian Rupees(Rs.)"/>
    <s v="No"/>
    <s v="Yes"/>
    <s v="No"/>
    <s v="No"/>
    <x v="1"/>
    <n v="6"/>
    <n v="500"/>
    <n v="3.3"/>
    <x v="6"/>
    <n v="5"/>
    <n v="11"/>
    <d v="2010-05-11T00:00:00"/>
    <n v="500"/>
    <x v="0"/>
  </r>
  <r>
    <n v="301328"/>
    <s v="Hot Box"/>
    <n v="1"/>
    <x v="0"/>
    <s v="New Delhi"/>
    <s v="F-130/2, Gautam Nagar, Near, Hauz Khas, New Delhi"/>
    <s v="Hauz Khas"/>
    <s v="Hauz Khas, New Delhi"/>
    <n v="77.210637599999998"/>
    <n v="28.562224199999999"/>
    <s v="North Indian, Continental, Fast Food"/>
    <s v="Indian Rupees(Rs.)"/>
    <s v="No"/>
    <s v="Yes"/>
    <s v="No"/>
    <s v="No"/>
    <x v="1"/>
    <n v="114"/>
    <n v="500"/>
    <n v="2.6"/>
    <x v="0"/>
    <n v="5"/>
    <n v="11"/>
    <d v="2013-05-11T00:00:00"/>
    <n v="500"/>
    <x v="0"/>
  </r>
  <r>
    <n v="303170"/>
    <s v="Rapti Chinese Food"/>
    <n v="1"/>
    <x v="0"/>
    <s v="New Delhi"/>
    <s v="Shop 27, C/4, Gautam Nagar, Near Hauz Khas, New Delhi"/>
    <s v="Hauz Khas"/>
    <s v="Hauz Khas, New Delhi"/>
    <n v="77.214154199999996"/>
    <n v="28.561853500000002"/>
    <s v="Chinese"/>
    <s v="Indian Rupees(Rs.)"/>
    <s v="No"/>
    <s v="Yes"/>
    <s v="No"/>
    <s v="No"/>
    <x v="1"/>
    <n v="35"/>
    <n v="500"/>
    <n v="3.2"/>
    <x v="0"/>
    <n v="5"/>
    <n v="25"/>
    <d v="2013-05-25T00:00:00"/>
    <n v="500"/>
    <x v="0"/>
  </r>
  <r>
    <n v="18245258"/>
    <s v="Grillz"/>
    <n v="1"/>
    <x v="0"/>
    <s v="New Delhi"/>
    <s v="BS-3, LIC Housing Finance Complex, Near Santoshi Mata Mandir, Jail Road, New Delhi"/>
    <s v="Jail Road"/>
    <s v="Jail Road, New Delhi"/>
    <n v="77.101117000000002"/>
    <n v="28.625288999999999"/>
    <s v="Fast Food"/>
    <s v="Indian Rupees(Rs.)"/>
    <s v="No"/>
    <s v="Yes"/>
    <s v="No"/>
    <s v="No"/>
    <x v="1"/>
    <n v="19"/>
    <n v="500"/>
    <n v="2.2000000000000002"/>
    <x v="6"/>
    <n v="5"/>
    <n v="27"/>
    <d v="2010-05-27T00:00:00"/>
    <n v="500"/>
    <x v="0"/>
  </r>
  <r>
    <n v="18244719"/>
    <s v="Thela"/>
    <n v="1"/>
    <x v="0"/>
    <s v="New Delhi"/>
    <s v="Ganesh Nagar, Janakpuri, New Delhi"/>
    <s v="Janakpuri"/>
    <s v="Janakpuri, New Delhi"/>
    <n v="77.090512399999994"/>
    <n v="28.633062599999999"/>
    <s v="North Indian, Fast Food, Chinese"/>
    <s v="Indian Rupees(Rs.)"/>
    <s v="No"/>
    <s v="Yes"/>
    <s v="No"/>
    <s v="No"/>
    <x v="1"/>
    <n v="87"/>
    <n v="500"/>
    <n v="3.5"/>
    <x v="8"/>
    <n v="5"/>
    <n v="28"/>
    <d v="2015-05-28T00:00:00"/>
    <n v="500"/>
    <x v="0"/>
  </r>
  <r>
    <n v="9573"/>
    <s v="McDonald's"/>
    <n v="1"/>
    <x v="0"/>
    <s v="New Delhi"/>
    <s v="Ground Floor, Eros Cinema Building, Jangpura Extension, Jangpura, New Delhi"/>
    <s v="Jangpura"/>
    <s v="Jangpura, New Delhi"/>
    <n v="77.241907299999994"/>
    <n v="28.581207899999999"/>
    <s v="Fast Food, Burger"/>
    <s v="Indian Rupees(Rs.)"/>
    <s v="No"/>
    <s v="Yes"/>
    <s v="No"/>
    <s v="No"/>
    <x v="1"/>
    <n v="62"/>
    <n v="500"/>
    <n v="3.4"/>
    <x v="8"/>
    <n v="5"/>
    <n v="20"/>
    <d v="2015-05-20T00:00:00"/>
    <n v="500"/>
    <x v="0"/>
  </r>
  <r>
    <n v="300593"/>
    <s v="Kalpana Restaurant"/>
    <n v="1"/>
    <x v="0"/>
    <s v="New Delhi"/>
    <s v="84/A, Tolstoy Lane, Janpath, New Delhi"/>
    <s v="Janpath"/>
    <s v="Janpath, New Delhi"/>
    <n v="77.220733999999993"/>
    <n v="28.6285904"/>
    <s v="North Indian, Chinese, Mughlai"/>
    <s v="Indian Rupees(Rs.)"/>
    <s v="No"/>
    <s v="Yes"/>
    <s v="No"/>
    <s v="No"/>
    <x v="1"/>
    <n v="40"/>
    <n v="500"/>
    <n v="3.2"/>
    <x v="7"/>
    <n v="5"/>
    <n v="16"/>
    <d v="2017-05-16T00:00:00"/>
    <n v="500"/>
    <x v="0"/>
  </r>
  <r>
    <n v="18303834"/>
    <s v="Startup Cafe"/>
    <n v="1"/>
    <x v="0"/>
    <s v="New Delhi"/>
    <s v="DLF Tower A, Jasola, New Delhi"/>
    <s v="Jasola"/>
    <s v="Jasola, New Delhi"/>
    <n v="77.289521100000002"/>
    <n v="28.538200199999999"/>
    <s v="Cafe"/>
    <s v="Indian Rupees(Rs.)"/>
    <s v="No"/>
    <s v="Yes"/>
    <s v="No"/>
    <s v="No"/>
    <x v="1"/>
    <n v="78"/>
    <n v="500"/>
    <n v="3.7"/>
    <x v="8"/>
    <n v="5"/>
    <n v="10"/>
    <d v="2015-05-10T00:00:00"/>
    <n v="500"/>
    <x v="0"/>
  </r>
  <r>
    <n v="4655"/>
    <s v="Wah Ji Wah"/>
    <n v="1"/>
    <x v="0"/>
    <s v="New Delhi"/>
    <s v="1-A, Prahlad Market, D.B. Gupta Road, Karol Bagh, New Delhi"/>
    <s v="Karol Bagh"/>
    <s v="Karol Bagh, New Delhi"/>
    <n v="77.190133849999995"/>
    <n v="28.65432818"/>
    <s v="North Indian, Chinese"/>
    <s v="Indian Rupees(Rs.)"/>
    <s v="No"/>
    <s v="Yes"/>
    <s v="No"/>
    <s v="No"/>
    <x v="1"/>
    <n v="69"/>
    <n v="500"/>
    <n v="2.5"/>
    <x v="7"/>
    <n v="5"/>
    <n v="18"/>
    <d v="2017-05-18T00:00:00"/>
    <n v="500"/>
    <x v="0"/>
  </r>
  <r>
    <n v="309793"/>
    <s v="Singh-O-Singh Kebabs"/>
    <n v="1"/>
    <x v="0"/>
    <s v="New Delhi"/>
    <s v="32, Satnam Park, Krishna Nagar, New Delhi"/>
    <s v="Krishna Nagar"/>
    <s v="Krishna Nagar, New Delhi"/>
    <n v="77.282039080000004"/>
    <n v="28.655634190000001"/>
    <s v="North Indian, Mughlai"/>
    <s v="Indian Rupees(Rs.)"/>
    <s v="No"/>
    <s v="Yes"/>
    <s v="No"/>
    <s v="No"/>
    <x v="1"/>
    <n v="54"/>
    <n v="500"/>
    <n v="3.1"/>
    <x v="3"/>
    <n v="5"/>
    <n v="15"/>
    <d v="2011-05-15T00:00:00"/>
    <n v="500"/>
    <x v="0"/>
  </r>
  <r>
    <n v="18451584"/>
    <s v="Ovenstory Pizza"/>
    <n v="1"/>
    <x v="0"/>
    <s v="New Delhi"/>
    <s v="Laxmi Nagar, New Delhi"/>
    <s v="Laxmi Nagar"/>
    <s v="Laxmi Nagar, New Delhi"/>
    <n v="77.281315000000006"/>
    <n v="28.632792999999999"/>
    <s v="Pizza, Fast Food"/>
    <s v="Indian Rupees(Rs.)"/>
    <s v="No"/>
    <s v="Yes"/>
    <s v="No"/>
    <s v="No"/>
    <x v="1"/>
    <n v="17"/>
    <n v="500"/>
    <n v="2.9"/>
    <x v="0"/>
    <n v="5"/>
    <n v="12"/>
    <d v="2013-05-12T00:00:00"/>
    <n v="500"/>
    <x v="0"/>
  </r>
  <r>
    <n v="18415367"/>
    <s v="Burger King"/>
    <n v="1"/>
    <x v="0"/>
    <s v="New Delhi"/>
    <s v="F-15 ,Vijay block, Laxmi Nagar, New Delhi"/>
    <s v="Laxmi Nagar"/>
    <s v="Laxmi Nagar, New Delhi"/>
    <n v="77.283843399999995"/>
    <n v="28.634668999999999"/>
    <s v="Burger, Fast Food"/>
    <s v="Indian Rupees(Rs.)"/>
    <s v="No"/>
    <s v="Yes"/>
    <s v="No"/>
    <s v="No"/>
    <x v="1"/>
    <n v="66"/>
    <n v="500"/>
    <n v="3.5"/>
    <x v="5"/>
    <n v="5"/>
    <n v="27"/>
    <d v="2012-05-27T00:00:00"/>
    <n v="500"/>
    <x v="0"/>
  </r>
  <r>
    <n v="18267785"/>
    <s v="Night Food Delivery"/>
    <n v="1"/>
    <x v="0"/>
    <s v="New Delhi"/>
    <s v="Near Sikka Plaza, Mayur Vihar Phase 1, New Delhi"/>
    <s v="Mayur Vihar Phase 1"/>
    <s v="Mayur Vihar Phase 1, New Delhi"/>
    <n v="77.290882999999994"/>
    <n v="28.606978000000002"/>
    <s v="North Indian, Chinese"/>
    <s v="Indian Rupees(Rs.)"/>
    <s v="No"/>
    <s v="Yes"/>
    <s v="No"/>
    <s v="No"/>
    <x v="1"/>
    <n v="5"/>
    <n v="500"/>
    <n v="2.7"/>
    <x v="0"/>
    <n v="5"/>
    <n v="15"/>
    <d v="2013-05-15T00:00:00"/>
    <n v="500"/>
    <x v="0"/>
  </r>
  <r>
    <n v="18366028"/>
    <s v="Chicago Pizza"/>
    <n v="1"/>
    <x v="0"/>
    <s v="New Delhi"/>
    <s v="G-41, Agarwal Millenium Tower 1, Netaji Subhash Place, New Delhi"/>
    <s v="Netaji Subhash Place"/>
    <s v="Netaji Subhash Place, New Delhi"/>
    <n v="77.149729699999995"/>
    <n v="28.693788300000001"/>
    <s v="Fast Food, Italian, Pizza"/>
    <s v="Indian Rupees(Rs.)"/>
    <s v="No"/>
    <s v="Yes"/>
    <s v="No"/>
    <s v="No"/>
    <x v="1"/>
    <n v="42"/>
    <n v="500"/>
    <n v="3.4"/>
    <x v="1"/>
    <n v="5"/>
    <n v="2"/>
    <d v="2016-05-02T00:00:00"/>
    <n v="500"/>
    <x v="0"/>
  </r>
  <r>
    <n v="18070479"/>
    <s v="Kabbaba"/>
    <n v="1"/>
    <x v="0"/>
    <s v="New Delhi"/>
    <s v="A2, Shop 9-12, JDS, DDA Community Center, Paschim Vihar, New Delhi"/>
    <s v="Paschim Vihar"/>
    <s v="Paschim Vihar, New Delhi"/>
    <n v="77.101441919999999"/>
    <n v="28.67004128"/>
    <s v="North Indian, Chinese, Fast Food"/>
    <s v="Indian Rupees(Rs.)"/>
    <s v="No"/>
    <s v="Yes"/>
    <s v="No"/>
    <s v="No"/>
    <x v="1"/>
    <n v="31"/>
    <n v="500"/>
    <n v="3.3"/>
    <x v="7"/>
    <n v="5"/>
    <n v="8"/>
    <d v="2017-05-08T00:00:00"/>
    <n v="500"/>
    <x v="0"/>
  </r>
  <r>
    <n v="308607"/>
    <s v="Pandey Chinese Hut"/>
    <n v="1"/>
    <x v="0"/>
    <s v="New Delhi"/>
    <s v="Shop 7, S.G Complex, GU Market, Pitampura, New Delhi"/>
    <s v="Pitampura"/>
    <s v="Pitampura, New Delhi"/>
    <n v="77.141500800000003"/>
    <n v="28.712265299999999"/>
    <s v="Chinese, Fast Food"/>
    <s v="Indian Rupees(Rs.)"/>
    <s v="No"/>
    <s v="Yes"/>
    <s v="No"/>
    <s v="No"/>
    <x v="1"/>
    <n v="43"/>
    <n v="500"/>
    <n v="2.7"/>
    <x v="1"/>
    <n v="5"/>
    <n v="22"/>
    <d v="2016-05-22T00:00:00"/>
    <n v="500"/>
    <x v="0"/>
  </r>
  <r>
    <n v="313442"/>
    <s v="Pandey Chinese Hut"/>
    <n v="1"/>
    <x v="0"/>
    <s v="New Delhi"/>
    <s v="Shop 1, QU Block Park, Pitampura, New Delhi"/>
    <s v="Pitampura"/>
    <s v="Pitampura, New Delhi"/>
    <n v="77.145235799999995"/>
    <n v="28.714487999999999"/>
    <s v="Chinese, Fast Food"/>
    <s v="Indian Rupees(Rs.)"/>
    <s v="No"/>
    <s v="Yes"/>
    <s v="No"/>
    <s v="No"/>
    <x v="1"/>
    <n v="7"/>
    <n v="500"/>
    <n v="2.7"/>
    <x v="2"/>
    <n v="5"/>
    <n v="19"/>
    <d v="2018-05-19T00:00:00"/>
    <n v="500"/>
    <x v="0"/>
  </r>
  <r>
    <n v="7441"/>
    <s v="Subway"/>
    <n v="1"/>
    <x v="0"/>
    <s v="New Delhi"/>
    <s v="60/17, Old Rajinder Nagar, New Delhi"/>
    <s v="Rajinder Nagar"/>
    <s v="Rajinder Nagar, New Delhi"/>
    <n v="77.184869699999993"/>
    <n v="28.640272299999999"/>
    <s v="American, Fast Food, Salad, Healthy Food"/>
    <s v="Indian Rupees(Rs.)"/>
    <s v="No"/>
    <s v="Yes"/>
    <s v="No"/>
    <s v="No"/>
    <x v="1"/>
    <n v="152"/>
    <n v="500"/>
    <n v="3.4"/>
    <x v="5"/>
    <n v="5"/>
    <n v="5"/>
    <d v="2012-05-05T00:00:00"/>
    <n v="500"/>
    <x v="0"/>
  </r>
  <r>
    <n v="313336"/>
    <s v="KFC"/>
    <n v="1"/>
    <x v="0"/>
    <s v="New Delhi"/>
    <s v="G-1-8, Ground Floor, NN Mall,Near M2K Cinemas, Mangalam Road, Rohini, New Delhi"/>
    <s v="Rohini"/>
    <s v="Rohini, New Delhi"/>
    <n v="77.117099999999994"/>
    <n v="28.700767200000001"/>
    <s v="American, Fast Food"/>
    <s v="Indian Rupees(Rs.)"/>
    <s v="No"/>
    <s v="Yes"/>
    <s v="No"/>
    <s v="No"/>
    <x v="1"/>
    <n v="60"/>
    <n v="500"/>
    <n v="3.1"/>
    <x v="2"/>
    <n v="5"/>
    <n v="3"/>
    <d v="2018-05-03T00:00:00"/>
    <n v="500"/>
    <x v="0"/>
  </r>
  <r>
    <n v="306870"/>
    <s v="Chawla Chicken"/>
    <n v="1"/>
    <x v="0"/>
    <s v="New Delhi"/>
    <s v="Shop 1, Central Market, Safdarjung Enclave, Safdarjung, New Delhi"/>
    <s v="Safdarjung"/>
    <s v="Safdarjung, New Delhi"/>
    <n v="77.194397230000007"/>
    <n v="28.567295850000001"/>
    <s v="North Indian, Mughlai"/>
    <s v="Indian Rupees(Rs.)"/>
    <s v="No"/>
    <s v="Yes"/>
    <s v="No"/>
    <s v="No"/>
    <x v="1"/>
    <n v="40"/>
    <n v="500"/>
    <n v="3.5"/>
    <x v="1"/>
    <n v="5"/>
    <n v="4"/>
    <d v="2016-05-04T00:00:00"/>
    <n v="500"/>
    <x v="0"/>
  </r>
  <r>
    <n v="309140"/>
    <s v="Amigo's Hub"/>
    <n v="1"/>
    <x v="0"/>
    <s v="New Delhi"/>
    <s v="96, Opposite Sri Venkateswara College, Satyaniketan, New Delhi"/>
    <s v="Satyaniketan"/>
    <s v="Satyaniketan, New Delhi"/>
    <n v="77.168332699999993"/>
    <n v="28.5879893"/>
    <s v="Cafe, Fast Food"/>
    <s v="Indian Rupees(Rs.)"/>
    <s v="No"/>
    <s v="Yes"/>
    <s v="No"/>
    <s v="No"/>
    <x v="1"/>
    <n v="193"/>
    <n v="500"/>
    <n v="3.7"/>
    <x v="6"/>
    <n v="5"/>
    <n v="21"/>
    <d v="2010-05-21T00:00:00"/>
    <n v="500"/>
    <x v="0"/>
  </r>
  <r>
    <n v="307391"/>
    <s v="Sugarama Patisserie"/>
    <n v="1"/>
    <x v="0"/>
    <s v="New Delhi"/>
    <s v="87, Shahpur Jat, New Delhi"/>
    <s v="Shahpur Jat"/>
    <s v="Shahpur Jat, New Delhi"/>
    <n v="77.214872400000004"/>
    <n v="28.5493235"/>
    <s v="Bakery, Desserts"/>
    <s v="Indian Rupees(Rs.)"/>
    <s v="No"/>
    <s v="Yes"/>
    <s v="No"/>
    <s v="No"/>
    <x v="1"/>
    <n v="292"/>
    <n v="500"/>
    <n v="4.2"/>
    <x v="3"/>
    <n v="5"/>
    <n v="14"/>
    <d v="2011-05-14T00:00:00"/>
    <n v="500"/>
    <x v="0"/>
  </r>
  <r>
    <n v="18416877"/>
    <s v="Da Pizza Palace"/>
    <n v="1"/>
    <x v="0"/>
    <s v="New Delhi"/>
    <s v="A1/11, LSC Market, Near SBI Bank, Main Road, Shalimar Bagh, New Delhi"/>
    <s v="Shalimar Bagh"/>
    <s v="Shalimar Bagh, New Delhi"/>
    <n v="77.166999469999993"/>
    <n v="28.72818878"/>
    <s v="Pizza"/>
    <s v="Indian Rupees(Rs.)"/>
    <s v="No"/>
    <s v="Yes"/>
    <s v="No"/>
    <s v="No"/>
    <x v="1"/>
    <n v="1"/>
    <n v="500"/>
    <n v="1"/>
    <x v="8"/>
    <n v="5"/>
    <n v="13"/>
    <d v="2015-05-13T00:00:00"/>
    <n v="500"/>
    <x v="0"/>
  </r>
  <r>
    <n v="18204464"/>
    <s v="Punjabi Tadka"/>
    <n v="1"/>
    <x v="0"/>
    <s v="New Delhi"/>
    <s v="WZ-A1, Main Road, Opposite Pillor 659, Uttam Nagar, New Delhi"/>
    <s v="Uttam Nagar"/>
    <s v="Uttam Nagar, New Delhi"/>
    <n v="77.062738600000003"/>
    <n v="28.6236426"/>
    <s v="North Indian, Chinese"/>
    <s v="Indian Rupees(Rs.)"/>
    <s v="No"/>
    <s v="Yes"/>
    <s v="No"/>
    <s v="No"/>
    <x v="1"/>
    <n v="11"/>
    <n v="500"/>
    <n v="2.7"/>
    <x v="1"/>
    <n v="5"/>
    <n v="17"/>
    <d v="2016-05-17T00:00:00"/>
    <n v="500"/>
    <x v="0"/>
  </r>
  <r>
    <n v="171"/>
    <s v="McDonald's"/>
    <n v="1"/>
    <x v="0"/>
    <s v="New Delhi"/>
    <s v="Community Centre, Basant Lok Market, Vasant Vihar, New Delhi"/>
    <s v="Basant Lok Market, Vasant Vihar"/>
    <s v="Basant Lok Market, Vasant Vihar, New Delhi"/>
    <n v="77.163656430000003"/>
    <n v="28.557486399999998"/>
    <s v="Fast Food, Burger"/>
    <s v="Indian Rupees(Rs.)"/>
    <s v="No"/>
    <s v="Yes"/>
    <s v="No"/>
    <s v="No"/>
    <x v="1"/>
    <n v="202"/>
    <n v="500"/>
    <n v="3.5"/>
    <x v="4"/>
    <n v="4"/>
    <n v="16"/>
    <d v="2014-04-16T00:00:00"/>
    <n v="500"/>
    <x v="0"/>
  </r>
  <r>
    <n v="8453"/>
    <s v="Grillz"/>
    <n v="1"/>
    <x v="0"/>
    <s v="New Delhi"/>
    <s v="G3A, Ground Floor, District Centre, Janakpuri, New Delhi"/>
    <s v="District Centre, Janakpuri"/>
    <s v="District Centre, Janakpuri, New Delhi"/>
    <n v="77.081372099999996"/>
    <n v="28.6301427"/>
    <s v="Fast Food"/>
    <s v="Indian Rupees(Rs.)"/>
    <s v="No"/>
    <s v="Yes"/>
    <s v="No"/>
    <s v="No"/>
    <x v="1"/>
    <n v="85"/>
    <n v="500"/>
    <n v="2.5"/>
    <x v="3"/>
    <n v="4"/>
    <n v="18"/>
    <d v="2011-04-18T00:00:00"/>
    <n v="500"/>
    <x v="0"/>
  </r>
  <r>
    <n v="147"/>
    <s v="Subway"/>
    <n v="1"/>
    <x v="0"/>
    <s v="New Delhi"/>
    <s v="M-57, 1st Floor, M Block Market, Greater Kailash (GK) 1, New Delhi"/>
    <s v="Greater Kailash (GK) 1"/>
    <s v="Greater Kailash (GK) 1, New Delhi"/>
    <n v="77.234992000000005"/>
    <n v="28.550521499999999"/>
    <s v="American, Fast Food, Salad, Healthy Food"/>
    <s v="Indian Rupees(Rs.)"/>
    <s v="No"/>
    <s v="Yes"/>
    <s v="No"/>
    <s v="No"/>
    <x v="1"/>
    <n v="115"/>
    <n v="500"/>
    <n v="2.5"/>
    <x v="8"/>
    <n v="4"/>
    <n v="9"/>
    <d v="2015-04-09T00:00:00"/>
    <n v="500"/>
    <x v="0"/>
  </r>
  <r>
    <n v="4251"/>
    <s v="Cafe 6"/>
    <n v="1"/>
    <x v="0"/>
    <s v="New Delhi"/>
    <s v="D-6, Ground Floor, Hauz Khas, New Delhi"/>
    <s v="Hauz Khas"/>
    <s v="Hauz Khas, New Delhi"/>
    <n v="77.208428900000001"/>
    <n v="28.552562399999999"/>
    <s v="Cafe, Fast Food, North Indian"/>
    <s v="Indian Rupees(Rs.)"/>
    <s v="No"/>
    <s v="Yes"/>
    <s v="No"/>
    <s v="No"/>
    <x v="1"/>
    <n v="406"/>
    <n v="500"/>
    <n v="3.9"/>
    <x v="3"/>
    <n v="4"/>
    <n v="21"/>
    <d v="2011-04-21T00:00:00"/>
    <n v="500"/>
    <x v="0"/>
  </r>
  <r>
    <n v="300561"/>
    <s v="Sahni Chicken Corner"/>
    <n v="1"/>
    <x v="0"/>
    <s v="New Delhi"/>
    <s v="B/2-A, Saheed Major Rajeev Lal Marg, Near Red Light, Jail Road, New Delhi"/>
    <s v="Jail Road"/>
    <s v="Jail Road, New Delhi"/>
    <n v="77.1017394"/>
    <n v="28.624900700000001"/>
    <s v="North Indian, Mughlai"/>
    <s v="Indian Rupees(Rs.)"/>
    <s v="No"/>
    <s v="Yes"/>
    <s v="No"/>
    <s v="No"/>
    <x v="1"/>
    <n v="23"/>
    <n v="500"/>
    <n v="3.2"/>
    <x v="8"/>
    <n v="4"/>
    <n v="26"/>
    <d v="2015-04-26T00:00:00"/>
    <n v="500"/>
    <x v="0"/>
  </r>
  <r>
    <n v="307785"/>
    <s v="Subway"/>
    <n v="1"/>
    <x v="0"/>
    <s v="New Delhi"/>
    <s v="Shop 5 &amp; 6, 1, Birbal Road, Jangpura Extension, Jangpura, New Delhi"/>
    <s v="Jangpura"/>
    <s v="Jangpura, New Delhi"/>
    <n v="77.245050500000005"/>
    <n v="28.582851300000002"/>
    <s v="American, Fast Food, Salad, Healthy Food"/>
    <s v="Indian Rupees(Rs.)"/>
    <s v="No"/>
    <s v="Yes"/>
    <s v="No"/>
    <s v="No"/>
    <x v="1"/>
    <n v="78"/>
    <n v="500"/>
    <n v="3.3"/>
    <x v="3"/>
    <n v="4"/>
    <n v="25"/>
    <d v="2011-04-25T00:00:00"/>
    <n v="500"/>
    <x v="0"/>
  </r>
  <r>
    <n v="18157402"/>
    <s v="Sid's Kitchen"/>
    <n v="1"/>
    <x v="0"/>
    <s v="New Delhi"/>
    <s v="25-UB, Jawahar Nagar, Kamla Nagar, New Delhi"/>
    <s v="Kamla Nagar"/>
    <s v="Kamla Nagar, New Delhi"/>
    <n v="77.206992880000001"/>
    <n v="28.681623890000001"/>
    <s v="North Indian, Chinese"/>
    <s v="Indian Rupees(Rs.)"/>
    <s v="No"/>
    <s v="Yes"/>
    <s v="No"/>
    <s v="No"/>
    <x v="1"/>
    <n v="115"/>
    <n v="500"/>
    <n v="3.8"/>
    <x v="0"/>
    <n v="4"/>
    <n v="10"/>
    <d v="2013-04-10T00:00:00"/>
    <n v="500"/>
    <x v="0"/>
  </r>
  <r>
    <n v="18286490"/>
    <s v="Hunger Must Die"/>
    <n v="1"/>
    <x v="0"/>
    <s v="New Delhi"/>
    <s v="Malviya Nagar, New Delhi"/>
    <s v="Malviya Nagar"/>
    <s v="Malviya Nagar, New Delhi"/>
    <n v="77.208784899999998"/>
    <n v="28.5312482"/>
    <s v="Italian, North Indian, Chinese, Mughlai"/>
    <s v="Indian Rupees(Rs.)"/>
    <s v="No"/>
    <s v="Yes"/>
    <s v="No"/>
    <s v="No"/>
    <x v="1"/>
    <n v="99"/>
    <n v="500"/>
    <n v="3.7"/>
    <x v="8"/>
    <n v="4"/>
    <n v="25"/>
    <d v="2015-04-25T00:00:00"/>
    <n v="500"/>
    <x v="0"/>
  </r>
  <r>
    <n v="18203881"/>
    <s v="Kook For Health"/>
    <n v="1"/>
    <x v="0"/>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x v="1"/>
    <n v="21"/>
    <n v="500"/>
    <n v="3.3"/>
    <x v="4"/>
    <n v="4"/>
    <n v="24"/>
    <d v="2014-04-24T00:00:00"/>
    <n v="500"/>
    <x v="0"/>
  </r>
  <r>
    <n v="300672"/>
    <s v="Chaska"/>
    <n v="1"/>
    <x v="0"/>
    <s v="New Delhi"/>
    <s v="G-6, Maya Complex, GU Block, Pitampura, New Delhi"/>
    <s v="Pitampura"/>
    <s v="Pitampura, New Delhi"/>
    <n v="77.145202699999999"/>
    <n v="28.714722600000002"/>
    <s v="North Indian, South Indian, Chinese, Fast Food"/>
    <s v="Indian Rupees(Rs.)"/>
    <s v="No"/>
    <s v="Yes"/>
    <s v="No"/>
    <s v="No"/>
    <x v="1"/>
    <n v="161"/>
    <n v="500"/>
    <n v="3.2"/>
    <x v="6"/>
    <n v="4"/>
    <n v="8"/>
    <d v="2010-04-08T00:00:00"/>
    <n v="500"/>
    <x v="0"/>
  </r>
  <r>
    <n v="301242"/>
    <s v="Tandoori Delights"/>
    <n v="1"/>
    <x v="0"/>
    <s v="New Delhi"/>
    <s v="43, Near Rapid Floor Mill, Rajinder Nagar Market, Rajinder Nagar, New Delhi"/>
    <s v="Rajinder Nagar"/>
    <s v="Rajinder Nagar, New Delhi"/>
    <n v="77.185471800000002"/>
    <n v="28.641291599999999"/>
    <s v="North Indian, Mughlai"/>
    <s v="Indian Rupees(Rs.)"/>
    <s v="No"/>
    <s v="Yes"/>
    <s v="No"/>
    <s v="No"/>
    <x v="1"/>
    <n v="40"/>
    <n v="500"/>
    <n v="2.5"/>
    <x v="7"/>
    <n v="4"/>
    <n v="13"/>
    <d v="2017-04-13T00:00:00"/>
    <n v="500"/>
    <x v="0"/>
  </r>
  <r>
    <n v="300397"/>
    <s v="Subway"/>
    <n v="1"/>
    <x v="0"/>
    <s v="New Delhi"/>
    <s v="4, F-115, Main Market, Rajouri Garden, New Delhi"/>
    <s v="Rajouri Garden"/>
    <s v="Rajouri Garden, New Delhi"/>
    <n v="77.121687699999995"/>
    <n v="28.644925600000001"/>
    <s v="American, Fast Food, Salad, Healthy Food"/>
    <s v="Indian Rupees(Rs.)"/>
    <s v="No"/>
    <s v="Yes"/>
    <s v="No"/>
    <s v="No"/>
    <x v="1"/>
    <n v="114"/>
    <n v="500"/>
    <n v="2.7"/>
    <x v="4"/>
    <n v="4"/>
    <n v="1"/>
    <d v="2014-04-01T00:00:00"/>
    <n v="500"/>
    <x v="0"/>
  </r>
  <r>
    <n v="188"/>
    <s v="McDonald's"/>
    <n v="1"/>
    <x v="0"/>
    <s v="New Delhi"/>
    <s v="Vishal Cinema Complex, Rajouri Garden, New Delhi"/>
    <s v="Rajouri Garden"/>
    <s v="Rajouri Garden, New Delhi"/>
    <n v="77.120756499999999"/>
    <n v="28.649980899999999"/>
    <s v="Fast Food, Burger"/>
    <s v="Indian Rupees(Rs.)"/>
    <s v="No"/>
    <s v="Yes"/>
    <s v="No"/>
    <s v="No"/>
    <x v="1"/>
    <n v="161"/>
    <n v="500"/>
    <n v="3.7"/>
    <x v="8"/>
    <n v="4"/>
    <n v="8"/>
    <d v="2015-04-08T00:00:00"/>
    <n v="500"/>
    <x v="0"/>
  </r>
  <r>
    <n v="149"/>
    <s v="Subway"/>
    <n v="1"/>
    <x v="0"/>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x v="1"/>
    <n v="146"/>
    <n v="500"/>
    <n v="1.9"/>
    <x v="4"/>
    <n v="4"/>
    <n v="12"/>
    <d v="2014-04-12T00:00:00"/>
    <n v="500"/>
    <x v="0"/>
  </r>
  <r>
    <n v="1492"/>
    <s v="KFC"/>
    <n v="1"/>
    <x v="0"/>
    <s v="New Delhi"/>
    <s v="Ground Floor, Vasant Square Mall, Vasant Kunj, New Delhi"/>
    <s v="Vasant Square Mall, Vasant Kunj"/>
    <s v="Vasant Square Mall, Vasant Kunj, New Delhi"/>
    <n v="77.156125099999997"/>
    <n v="28.525123300000001"/>
    <s v="American, Fast Food"/>
    <s v="Indian Rupees(Rs.)"/>
    <s v="No"/>
    <s v="Yes"/>
    <s v="No"/>
    <s v="No"/>
    <x v="1"/>
    <n v="277"/>
    <n v="500"/>
    <n v="3.6"/>
    <x v="6"/>
    <n v="4"/>
    <n v="24"/>
    <d v="2010-04-24T00:00:00"/>
    <n v="500"/>
    <x v="0"/>
  </r>
  <r>
    <n v="18316173"/>
    <s v="Subway"/>
    <n v="1"/>
    <x v="0"/>
    <s v="New Delhi"/>
    <s v="Level 2, Food Capital, Worldmark 1, Aerocity, New Delhi"/>
    <s v="Worldmark 1, Aerocity"/>
    <s v="Worldmark 1, Aerocity, New Delhi"/>
    <n v="77.121423710000002"/>
    <n v="28.549895459999998"/>
    <s v="American, Fast Food, Salad, Healthy Food"/>
    <s v="Indian Rupees(Rs.)"/>
    <s v="No"/>
    <s v="Yes"/>
    <s v="No"/>
    <s v="No"/>
    <x v="1"/>
    <n v="25"/>
    <n v="500"/>
    <n v="3.1"/>
    <x v="4"/>
    <n v="4"/>
    <n v="19"/>
    <d v="2014-04-19T00:00:00"/>
    <n v="500"/>
    <x v="0"/>
  </r>
  <r>
    <n v="304018"/>
    <s v="Spicy Food Court"/>
    <n v="1"/>
    <x v="0"/>
    <s v="New Delhi"/>
    <s v="Khasra 361, Near Bank Of India, Sultanpur, Near, Chhatarpur, New Delhi"/>
    <s v="Chhatarpur"/>
    <s v="Chhatarpur, New Delhi"/>
    <n v="77.161548550000006"/>
    <n v="28.495624469999999"/>
    <s v="North Indian, Mughlai, Chinese"/>
    <s v="Indian Rupees(Rs.)"/>
    <s v="No"/>
    <s v="Yes"/>
    <s v="No"/>
    <s v="No"/>
    <x v="1"/>
    <n v="23"/>
    <n v="500"/>
    <n v="2.7"/>
    <x v="6"/>
    <n v="3"/>
    <n v="9"/>
    <d v="2010-03-09T00:00:00"/>
    <n v="500"/>
    <x v="0"/>
  </r>
  <r>
    <n v="410"/>
    <s v="Naivedyam"/>
    <n v="1"/>
    <x v="0"/>
    <s v="New Delhi"/>
    <s v="25/35, East Patel Nagar, New Delhi"/>
    <s v="East Patel Nagar"/>
    <s v="East Patel Nagar, New Delhi"/>
    <n v="77.176020300000005"/>
    <n v="28.643841099999999"/>
    <s v="South Indian"/>
    <s v="Indian Rupees(Rs.)"/>
    <s v="No"/>
    <s v="Yes"/>
    <s v="No"/>
    <s v="No"/>
    <x v="1"/>
    <n v="359"/>
    <n v="500"/>
    <n v="3.6"/>
    <x v="4"/>
    <n v="3"/>
    <n v="3"/>
    <d v="2014-03-03T00:00:00"/>
    <n v="500"/>
    <x v="0"/>
  </r>
  <r>
    <n v="18427234"/>
    <s v="Central Perk"/>
    <n v="1"/>
    <x v="0"/>
    <s v="New Delhi"/>
    <s v="2510, 1st Floor, Hudson Lane, GTB Nagar, New Delhi"/>
    <s v="GTB Nagar"/>
    <s v="GTB Nagar, New Delhi"/>
    <n v="77.2042723"/>
    <n v="28.695793299999998"/>
    <s v="Cafe, Chinese, Italian"/>
    <s v="Indian Rupees(Rs.)"/>
    <s v="No"/>
    <s v="Yes"/>
    <s v="No"/>
    <s v="No"/>
    <x v="1"/>
    <n v="82"/>
    <n v="500"/>
    <n v="3.8"/>
    <x v="2"/>
    <n v="3"/>
    <n v="9"/>
    <d v="2018-03-09T00:00:00"/>
    <n v="500"/>
    <x v="0"/>
  </r>
  <r>
    <n v="185"/>
    <s v="McDonald's"/>
    <n v="1"/>
    <x v="0"/>
    <s v="New Delhi"/>
    <s v="R 1, Janak Place, Janakpuri, New Delhi"/>
    <s v="Janakpuri"/>
    <s v="Janakpuri, New Delhi"/>
    <n v="77.081920699999998"/>
    <n v="28.629937399999999"/>
    <s v="Fast Food, Burger"/>
    <s v="Indian Rupees(Rs.)"/>
    <s v="No"/>
    <s v="Yes"/>
    <s v="No"/>
    <s v="No"/>
    <x v="1"/>
    <n v="179"/>
    <n v="500"/>
    <n v="3.6"/>
    <x v="6"/>
    <n v="3"/>
    <n v="21"/>
    <d v="2010-03-21T00:00:00"/>
    <n v="500"/>
    <x v="0"/>
  </r>
  <r>
    <n v="412"/>
    <s v="Naivedyam"/>
    <n v="1"/>
    <x v="0"/>
    <s v="New Delhi"/>
    <s v="F-12, Main Road, Kalkaji, New Delhi"/>
    <s v="Kalkaji"/>
    <s v="Kalkaji, New Delhi"/>
    <n v="77.254273179999998"/>
    <n v="28.541957020000002"/>
    <s v="South Indian"/>
    <s v="Indian Rupees(Rs.)"/>
    <s v="No"/>
    <s v="Yes"/>
    <s v="No"/>
    <s v="No"/>
    <x v="1"/>
    <n v="495"/>
    <n v="500"/>
    <n v="3.8"/>
    <x v="4"/>
    <n v="3"/>
    <n v="8"/>
    <d v="2014-03-08T00:00:00"/>
    <n v="500"/>
    <x v="0"/>
  </r>
  <r>
    <n v="18400728"/>
    <s v="Burger King"/>
    <n v="1"/>
    <x v="0"/>
    <s v="New Delhi"/>
    <s v="J-2, 25AB, Lajpat Nagar 2, New Delhi"/>
    <s v="Lajpat Nagar 2"/>
    <s v="Lajpat Nagar 2, New Delhi"/>
    <n v="77.243001199999995"/>
    <n v="28.569341900000001"/>
    <s v="Burger, Fast Food"/>
    <s v="Indian Rupees(Rs.)"/>
    <s v="No"/>
    <s v="Yes"/>
    <s v="No"/>
    <s v="No"/>
    <x v="1"/>
    <n v="45"/>
    <n v="500"/>
    <n v="3.4"/>
    <x v="3"/>
    <n v="3"/>
    <n v="12"/>
    <d v="2011-03-12T00:00:00"/>
    <n v="500"/>
    <x v="0"/>
  </r>
  <r>
    <n v="4725"/>
    <s v="Wah Ji Wah"/>
    <n v="1"/>
    <x v="0"/>
    <s v="New Delhi"/>
    <s v="B-35, Gurunanak Pura, Near V3S Mall, Laxmi Nagar, New Delhi"/>
    <s v="Laxmi Nagar"/>
    <s v="Laxmi Nagar, New Delhi"/>
    <n v="77.285029800000004"/>
    <n v="28.637108099999999"/>
    <s v="North Indian, Chinese"/>
    <s v="Indian Rupees(Rs.)"/>
    <s v="No"/>
    <s v="Yes"/>
    <s v="No"/>
    <s v="No"/>
    <x v="1"/>
    <n v="120"/>
    <n v="500"/>
    <n v="2.2000000000000002"/>
    <x v="1"/>
    <n v="3"/>
    <n v="22"/>
    <d v="2016-03-22T00:00:00"/>
    <n v="500"/>
    <x v="0"/>
  </r>
  <r>
    <n v="304986"/>
    <s v="Baked Buns"/>
    <n v="1"/>
    <x v="0"/>
    <s v="New Delhi"/>
    <s v="C-4/79, Near Indian Oil Petrol Pump, Mayur Vihar Phase 3, New Delhi"/>
    <s v="Mayur Vihar Phase 3"/>
    <s v="Mayur Vihar Phase 3, New Delhi"/>
    <n v="77.334765700000005"/>
    <n v="28.6040454"/>
    <s v="Fast Food"/>
    <s v="Indian Rupees(Rs.)"/>
    <s v="No"/>
    <s v="Yes"/>
    <s v="No"/>
    <s v="No"/>
    <x v="1"/>
    <n v="90"/>
    <n v="500"/>
    <n v="3.5"/>
    <x v="5"/>
    <n v="3"/>
    <n v="18"/>
    <d v="2012-03-18T00:00:00"/>
    <n v="500"/>
    <x v="0"/>
  </r>
  <r>
    <n v="312223"/>
    <s v="Burger King"/>
    <n v="1"/>
    <x v="0"/>
    <s v="New Delhi"/>
    <s v="1st Floor, Plot C-1, 2 &amp; 3, PP Towers, Netaji Subhash Place, New Delhi"/>
    <s v="Netaji Subhash Place"/>
    <s v="Netaji Subhash Place, New Delhi"/>
    <n v="77.151707000000002"/>
    <n v="28.693082799999999"/>
    <s v="Burger, Fast Food"/>
    <s v="Indian Rupees(Rs.)"/>
    <s v="No"/>
    <s v="Yes"/>
    <s v="No"/>
    <s v="No"/>
    <x v="1"/>
    <n v="426"/>
    <n v="500"/>
    <n v="3.6"/>
    <x v="1"/>
    <n v="3"/>
    <n v="27"/>
    <d v="2016-03-27T00:00:00"/>
    <n v="500"/>
    <x v="0"/>
  </r>
  <r>
    <n v="18237341"/>
    <s v="Dilli Treat"/>
    <n v="1"/>
    <x v="0"/>
    <s v="New Delhi"/>
    <s v="3/80, Shankar Road, Old, Rajinder Nagar, New Delhi"/>
    <s v="Rajinder Nagar"/>
    <s v="Rajinder Nagar, New Delhi"/>
    <n v="77.182529200000005"/>
    <n v="28.637168800000001"/>
    <s v="North Indian, South Indian, Chinese"/>
    <s v="Indian Rupees(Rs.)"/>
    <s v="No"/>
    <s v="Yes"/>
    <s v="No"/>
    <s v="No"/>
    <x v="1"/>
    <n v="251"/>
    <n v="500"/>
    <n v="4.2"/>
    <x v="2"/>
    <n v="3"/>
    <n v="11"/>
    <d v="2018-03-11T00:00:00"/>
    <n v="500"/>
    <x v="0"/>
  </r>
  <r>
    <n v="304976"/>
    <s v="Chocolate Temptation"/>
    <n v="1"/>
    <x v="0"/>
    <s v="New Delhi"/>
    <s v="60, Satyaniketan, New Delhi"/>
    <s v="Satyaniketan"/>
    <s v="Satyaniketan, New Delhi"/>
    <n v="77.1684226"/>
    <n v="28.5878187"/>
    <s v="Bakery, Desserts"/>
    <s v="Indian Rupees(Rs.)"/>
    <s v="No"/>
    <s v="Yes"/>
    <s v="No"/>
    <s v="No"/>
    <x v="1"/>
    <n v="62"/>
    <n v="500"/>
    <n v="3.3"/>
    <x v="1"/>
    <n v="3"/>
    <n v="11"/>
    <d v="2016-03-11T00:00:00"/>
    <n v="500"/>
    <x v="0"/>
  </r>
  <r>
    <n v="18128871"/>
    <s v="Bhappe Di Hatti"/>
    <n v="1"/>
    <x v="0"/>
    <s v="New Delhi"/>
    <s v="C-76, Jhilmil Colony, Gopaljee Dairy Road, Vivek Vihar, New Delhi"/>
    <s v="Vivek Vihar"/>
    <s v="Vivek Vihar, New Delhi"/>
    <n v="77.312173020000003"/>
    <n v="28.669342919999998"/>
    <s v="North Indian, Chinese"/>
    <s v="Indian Rupees(Rs.)"/>
    <s v="No"/>
    <s v="Yes"/>
    <s v="No"/>
    <s v="No"/>
    <x v="1"/>
    <n v="37"/>
    <n v="500"/>
    <n v="3.5"/>
    <x v="4"/>
    <n v="3"/>
    <n v="28"/>
    <d v="2014-03-28T00:00:00"/>
    <n v="500"/>
    <x v="0"/>
  </r>
  <r>
    <n v="18337782"/>
    <s v="Sartaj Food Corner"/>
    <n v="1"/>
    <x v="0"/>
    <s v="New Delhi"/>
    <s v="J 3/21, DDA Flats, Opposite Alaknanda Market, Alaknanda, New Delhi"/>
    <s v="Alaknanda"/>
    <s v="Alaknanda, New Delhi"/>
    <n v="77.254075499999999"/>
    <n v="28.5258419"/>
    <s v="North Indian, South Indian, Chinese"/>
    <s v="Indian Rupees(Rs.)"/>
    <s v="No"/>
    <s v="Yes"/>
    <s v="No"/>
    <s v="No"/>
    <x v="1"/>
    <n v="7"/>
    <n v="500"/>
    <n v="2.8"/>
    <x v="4"/>
    <n v="2"/>
    <n v="22"/>
    <d v="2014-02-22T00:00:00"/>
    <n v="500"/>
    <x v="0"/>
  </r>
  <r>
    <n v="302156"/>
    <s v="Subway"/>
    <n v="1"/>
    <x v="0"/>
    <s v="New Delhi"/>
    <s v="M-8, Connaught Place, New Delhi"/>
    <s v="Connaught Place"/>
    <s v="Connaught Place, New Delhi"/>
    <n v="77.222238000000004"/>
    <n v="28.631131499999999"/>
    <s v="American, Fast Food, Salad, Healthy Food"/>
    <s v="Indian Rupees(Rs.)"/>
    <s v="No"/>
    <s v="Yes"/>
    <s v="No"/>
    <s v="No"/>
    <x v="1"/>
    <n v="276"/>
    <n v="500"/>
    <n v="3.5"/>
    <x v="8"/>
    <n v="2"/>
    <n v="27"/>
    <d v="2015-02-27T00:00:00"/>
    <n v="500"/>
    <x v="0"/>
  </r>
  <r>
    <n v="900"/>
    <s v="Saravana Bhavan"/>
    <n v="1"/>
    <x v="0"/>
    <s v="New Delhi"/>
    <s v="P-13, Connaught Circus, Connaught Place, New Delhi"/>
    <s v="Connaught Place"/>
    <s v="Connaught Place, New Delhi"/>
    <n v="77.216309600000002"/>
    <n v="28.632357800000001"/>
    <s v="South Indian"/>
    <s v="Indian Rupees(Rs.)"/>
    <s v="No"/>
    <s v="Yes"/>
    <s v="No"/>
    <s v="No"/>
    <x v="1"/>
    <n v="5172"/>
    <n v="500"/>
    <n v="4.3"/>
    <x v="3"/>
    <n v="2"/>
    <n v="27"/>
    <d v="2011-02-27T00:00:00"/>
    <n v="500"/>
    <x v="0"/>
  </r>
  <r>
    <n v="306247"/>
    <s v="Subway"/>
    <n v="1"/>
    <x v="0"/>
    <s v="New Delhi"/>
    <s v="E-25A, Hauz Khas Market, Hauz Khas, New Delhi"/>
    <s v="Hauz Khas"/>
    <s v="Hauz Khas, New Delhi"/>
    <n v="77.208147299999993"/>
    <n v="28.551015100000001"/>
    <s v="American, Fast Food, Salad, Healthy Food"/>
    <s v="Indian Rupees(Rs.)"/>
    <s v="No"/>
    <s v="Yes"/>
    <s v="No"/>
    <s v="No"/>
    <x v="1"/>
    <n v="87"/>
    <n v="500"/>
    <n v="2.8"/>
    <x v="4"/>
    <n v="2"/>
    <n v="20"/>
    <d v="2014-02-20T00:00:00"/>
    <n v="500"/>
    <x v="0"/>
  </r>
  <r>
    <n v="301361"/>
    <s v="Baked Buns"/>
    <n v="1"/>
    <x v="0"/>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x v="1"/>
    <n v="165"/>
    <n v="500"/>
    <n v="3.6"/>
    <x v="7"/>
    <n v="2"/>
    <n v="26"/>
    <d v="2017-02-26T00:00:00"/>
    <n v="500"/>
    <x v="0"/>
  </r>
  <r>
    <n v="8379"/>
    <s v="KFC"/>
    <n v="1"/>
    <x v="0"/>
    <s v="New Delhi"/>
    <s v="Ground Floor, Pacific Mall, Tagore Garden, New Delhi"/>
    <s v="Pacific Mall, Tagore Garden"/>
    <s v="Pacific Mall, Tagore Garden, New Delhi"/>
    <n v="77.106224499999996"/>
    <n v="28.642220300000002"/>
    <s v="American, Fast Food"/>
    <s v="Indian Rupees(Rs.)"/>
    <s v="No"/>
    <s v="Yes"/>
    <s v="No"/>
    <s v="No"/>
    <x v="1"/>
    <n v="47"/>
    <n v="500"/>
    <n v="2.6"/>
    <x v="6"/>
    <n v="2"/>
    <n v="10"/>
    <d v="2010-02-10T00:00:00"/>
    <n v="500"/>
    <x v="0"/>
  </r>
  <r>
    <n v="313443"/>
    <s v="K's Town"/>
    <n v="1"/>
    <x v="0"/>
    <s v="New Delhi"/>
    <s v="S-1, SG Century Plaza, GU Block Market, Pitampura, New Delhi"/>
    <s v="Pitampura"/>
    <s v="Pitampura, New Delhi"/>
    <n v="77.145325700000001"/>
    <n v="28.714675700000001"/>
    <s v="North Indian, Mughlai"/>
    <s v="Indian Rupees(Rs.)"/>
    <s v="No"/>
    <s v="Yes"/>
    <s v="No"/>
    <s v="No"/>
    <x v="1"/>
    <n v="20"/>
    <n v="500"/>
    <n v="2.8"/>
    <x v="2"/>
    <n v="2"/>
    <n v="5"/>
    <d v="2018-02-05T00:00:00"/>
    <n v="500"/>
    <x v="0"/>
  </r>
  <r>
    <n v="18254520"/>
    <s v="Mr. Brown"/>
    <n v="1"/>
    <x v="0"/>
    <s v="New Delhi"/>
    <s v="Plot 10, LSC Rajdhani Enclave Market, Preet Vihar, New Delhi"/>
    <s v="Preet Vihar"/>
    <s v="Preet Vihar, New Delhi"/>
    <n v="77.296069099999997"/>
    <n v="28.642482000000001"/>
    <s v="Bakery, Desserts, Fast Food"/>
    <s v="Indian Rupees(Rs.)"/>
    <s v="No"/>
    <s v="Yes"/>
    <s v="No"/>
    <s v="No"/>
    <x v="1"/>
    <n v="50"/>
    <n v="500"/>
    <n v="3.7"/>
    <x v="2"/>
    <n v="2"/>
    <n v="3"/>
    <d v="2018-02-03T00:00:00"/>
    <n v="500"/>
    <x v="0"/>
  </r>
  <r>
    <n v="18369771"/>
    <s v="The Sunset"/>
    <n v="1"/>
    <x v="0"/>
    <s v="New Delhi"/>
    <s v="71 Old Rajinder Nagar Market, Rajinder Nagar, New Delhi"/>
    <s v="Rajinder Nagar"/>
    <s v="Rajinder Nagar, New Delhi"/>
    <n v="77.184619400000003"/>
    <n v="28.6407597"/>
    <s v="Mughlai"/>
    <s v="Indian Rupees(Rs.)"/>
    <s v="No"/>
    <s v="Yes"/>
    <s v="No"/>
    <s v="No"/>
    <x v="1"/>
    <n v="7"/>
    <n v="500"/>
    <n v="2.6"/>
    <x v="4"/>
    <n v="2"/>
    <n v="27"/>
    <d v="2014-02-27T00:00:00"/>
    <n v="500"/>
    <x v="0"/>
  </r>
  <r>
    <n v="3507"/>
    <s v="Subway"/>
    <n v="1"/>
    <x v="0"/>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x v="1"/>
    <n v="131"/>
    <n v="500"/>
    <n v="2.5"/>
    <x v="1"/>
    <n v="2"/>
    <n v="14"/>
    <d v="2016-02-14T00:00:00"/>
    <n v="500"/>
    <x v="0"/>
  </r>
  <r>
    <n v="582"/>
    <s v="Govardhan"/>
    <n v="1"/>
    <x v="0"/>
    <s v="New Delhi"/>
    <s v="84, Adjacent Hero Motor Bike Showroom, Main Mehrauli Road, Adchini, New Delhi"/>
    <s v="Adchini"/>
    <s v="Adchini, New Delhi"/>
    <n v="77.196924199999998"/>
    <n v="28.535523399999999"/>
    <s v="South Indian, North Indian, Chinese"/>
    <s v="Indian Rupees(Rs.)"/>
    <s v="No"/>
    <s v="Yes"/>
    <s v="No"/>
    <s v="No"/>
    <x v="1"/>
    <n v="238"/>
    <n v="500"/>
    <n v="3.4"/>
    <x v="0"/>
    <n v="1"/>
    <n v="13"/>
    <d v="2013-01-13T00:00:00"/>
    <n v="500"/>
    <x v="0"/>
  </r>
  <r>
    <n v="4092"/>
    <s v="Changezi Chicken"/>
    <n v="1"/>
    <x v="0"/>
    <s v="New Delhi"/>
    <s v="3614, N.S.Marg, Daryaganj, New Delhi"/>
    <s v="Daryaganj"/>
    <s v="Daryaganj, New Delhi"/>
    <n v="77.240290799999997"/>
    <n v="28.643514499999998"/>
    <s v="North Indian, Mughlai"/>
    <s v="Indian Rupees(Rs.)"/>
    <s v="No"/>
    <s v="Yes"/>
    <s v="No"/>
    <s v="No"/>
    <x v="1"/>
    <n v="519"/>
    <n v="500"/>
    <n v="3.7"/>
    <x v="7"/>
    <n v="1"/>
    <n v="8"/>
    <d v="2017-01-08T00:00:00"/>
    <n v="500"/>
    <x v="0"/>
  </r>
  <r>
    <n v="18313122"/>
    <s v="Bliss Bakery"/>
    <n v="1"/>
    <x v="0"/>
    <s v="New Delhi"/>
    <s v="M 2, Next to SCI Hospital, Greater Kailash (GK) 1, New Delhi"/>
    <s v="Greater Kailash (GK) 1"/>
    <s v="Greater Kailash (GK) 1, New Delhi"/>
    <n v="77.233779499999997"/>
    <n v="28.5500924"/>
    <s v="Bakery, Desserts"/>
    <s v="Indian Rupees(Rs.)"/>
    <s v="No"/>
    <s v="Yes"/>
    <s v="No"/>
    <s v="No"/>
    <x v="1"/>
    <n v="51"/>
    <n v="500"/>
    <n v="3.8"/>
    <x v="4"/>
    <n v="1"/>
    <n v="21"/>
    <d v="2014-01-21T00:00:00"/>
    <n v="500"/>
    <x v="0"/>
  </r>
  <r>
    <n v="311616"/>
    <s v="Subway"/>
    <n v="1"/>
    <x v="0"/>
    <s v="New Delhi"/>
    <s v="A5B/66A, Lal Sai Mandir Marg, Near C2 Bus Stand, Janakpuri, New Delhi"/>
    <s v="Janakpuri"/>
    <s v="Janakpuri, New Delhi"/>
    <n v="77.084461500000003"/>
    <n v="28.621949600000001"/>
    <s v="American, Fast Food, Salad, Healthy Food"/>
    <s v="Indian Rupees(Rs.)"/>
    <s v="No"/>
    <s v="Yes"/>
    <s v="No"/>
    <s v="No"/>
    <x v="1"/>
    <n v="69"/>
    <n v="500"/>
    <n v="3.1"/>
    <x v="5"/>
    <n v="1"/>
    <n v="1"/>
    <d v="2012-01-01T00:00:00"/>
    <n v="500"/>
    <x v="0"/>
  </r>
  <r>
    <n v="9700"/>
    <s v="Subway"/>
    <n v="1"/>
    <x v="0"/>
    <s v="New Delhi"/>
    <s v="Ground Floor Atrium, Splendor Forum, Jasola, New Delhi"/>
    <s v="Jasola"/>
    <s v="Jasola, New Delhi"/>
    <n v="77.286675500000001"/>
    <n v="28.537673300000002"/>
    <s v="American, Fast Food, Salad, Healthy Food"/>
    <s v="Indian Rupees(Rs.)"/>
    <s v="No"/>
    <s v="Yes"/>
    <s v="No"/>
    <s v="No"/>
    <x v="1"/>
    <n v="67"/>
    <n v="500"/>
    <n v="2.8"/>
    <x v="2"/>
    <n v="1"/>
    <n v="26"/>
    <d v="2018-01-26T00:00:00"/>
    <n v="500"/>
    <x v="0"/>
  </r>
  <r>
    <n v="154"/>
    <s v="Subway"/>
    <n v="1"/>
    <x v="0"/>
    <s v="New Delhi"/>
    <s v="8-C, Khan Market, New Delhi"/>
    <s v="Khan Market"/>
    <s v="Khan Market, New Delhi"/>
    <n v="77.226010400000007"/>
    <n v="28.5998597"/>
    <s v="American, Fast Food, Salad, Healthy Food"/>
    <s v="Indian Rupees(Rs.)"/>
    <s v="No"/>
    <s v="Yes"/>
    <s v="No"/>
    <s v="No"/>
    <x v="1"/>
    <n v="188"/>
    <n v="500"/>
    <n v="3.7"/>
    <x v="3"/>
    <n v="1"/>
    <n v="3"/>
    <d v="2011-01-03T00:00:00"/>
    <n v="500"/>
    <x v="0"/>
  </r>
  <r>
    <n v="4939"/>
    <s v="Handa's"/>
    <n v="1"/>
    <x v="0"/>
    <s v="New Delhi"/>
    <s v="292, Near Radhu Palace Cinema, West Guru Angad Nagar, Laxmi Nagar, New Delhi"/>
    <s v="Laxmi Nagar"/>
    <s v="Laxmi Nagar, New Delhi"/>
    <n v="77.283039599999995"/>
    <n v="28.640576899999999"/>
    <s v="North Indian, Chinese"/>
    <s v="Indian Rupees(Rs.)"/>
    <s v="No"/>
    <s v="Yes"/>
    <s v="No"/>
    <s v="No"/>
    <x v="1"/>
    <n v="8"/>
    <n v="500"/>
    <n v="2.6"/>
    <x v="6"/>
    <n v="1"/>
    <n v="4"/>
    <d v="2010-01-04T00:00:00"/>
    <n v="500"/>
    <x v="0"/>
  </r>
  <r>
    <n v="301190"/>
    <s v="Subway"/>
    <n v="1"/>
    <x v="0"/>
    <s v="New Delhi"/>
    <s v="1/3, E Block, Main Road, Malviya Nagar, New Delhi"/>
    <s v="Malviya Nagar"/>
    <s v="Malviya Nagar, New Delhi"/>
    <n v="77.209510199999997"/>
    <n v="28.534046"/>
    <s v="American, Fast Food, Salad, Healthy Food"/>
    <s v="Indian Rupees(Rs.)"/>
    <s v="No"/>
    <s v="Yes"/>
    <s v="No"/>
    <s v="No"/>
    <x v="1"/>
    <n v="183"/>
    <n v="500"/>
    <n v="2.8"/>
    <x v="8"/>
    <n v="1"/>
    <n v="16"/>
    <d v="2015-01-16T00:00:00"/>
    <n v="500"/>
    <x v="0"/>
  </r>
  <r>
    <n v="312913"/>
    <s v="A Pizza House"/>
    <n v="1"/>
    <x v="0"/>
    <s v="New Delhi"/>
    <s v="Shop 10, A2, Paschim Vihar, New Delhi"/>
    <s v="Paschim Vihar"/>
    <s v="Paschim Vihar, New Delhi"/>
    <n v="77.102926199999999"/>
    <n v="28.672685300000001"/>
    <s v="Pizza, Fast Food"/>
    <s v="Indian Rupees(Rs.)"/>
    <s v="No"/>
    <s v="Yes"/>
    <s v="No"/>
    <s v="No"/>
    <x v="1"/>
    <n v="38"/>
    <n v="500"/>
    <n v="2.9"/>
    <x v="7"/>
    <n v="1"/>
    <n v="4"/>
    <d v="2017-01-04T00:00:00"/>
    <n v="500"/>
    <x v="0"/>
  </r>
  <r>
    <n v="9956"/>
    <s v="McDonald's"/>
    <n v="1"/>
    <x v="0"/>
    <s v="New Delhi"/>
    <s v="G-1, Pushkar Enclave, Paschim Vihar, New Delhi"/>
    <s v="Paschim Vihar"/>
    <s v="Paschim Vihar, New Delhi"/>
    <n v="77.092389499999996"/>
    <n v="28.663644900000001"/>
    <s v="Fast Food, Burger"/>
    <s v="Indian Rupees(Rs.)"/>
    <s v="No"/>
    <s v="Yes"/>
    <s v="No"/>
    <s v="No"/>
    <x v="1"/>
    <n v="94"/>
    <n v="500"/>
    <n v="3.3"/>
    <x v="8"/>
    <n v="1"/>
    <n v="8"/>
    <d v="2015-01-08T00:00:00"/>
    <n v="500"/>
    <x v="0"/>
  </r>
  <r>
    <n v="18138442"/>
    <s v="Subway"/>
    <n v="1"/>
    <x v="0"/>
    <s v="New Delhi"/>
    <s v="M-1, Guru Harkishan Nagar, Paschim Vihar, New Delhi"/>
    <s v="Paschim Vihar"/>
    <s v="Paschim Vihar, New Delhi"/>
    <n v="77.087630099999998"/>
    <n v="28.670068799999999"/>
    <s v="American, Fast Food, Salad, Healthy Food"/>
    <s v="Indian Rupees(Rs.)"/>
    <s v="No"/>
    <s v="Yes"/>
    <s v="No"/>
    <s v="No"/>
    <x v="1"/>
    <n v="31"/>
    <n v="500"/>
    <n v="2.2999999999999998"/>
    <x v="2"/>
    <n v="1"/>
    <n v="4"/>
    <d v="2018-01-04T00:00:00"/>
    <n v="500"/>
    <x v="0"/>
  </r>
  <r>
    <n v="18396440"/>
    <s v="Punjabian Di Shaan"/>
    <n v="1"/>
    <x v="0"/>
    <s v="New Delhi"/>
    <s v="Shop G-11, Aditya Complex, KP Block, Pitampura, New Delhi"/>
    <s v="Pitampura"/>
    <s v="Pitampura, New Delhi"/>
    <n v="77.1417304"/>
    <n v="28.7052868"/>
    <s v="North Indian, Mughlai, Chinese"/>
    <s v="Indian Rupees(Rs.)"/>
    <s v="No"/>
    <s v="Yes"/>
    <s v="No"/>
    <s v="No"/>
    <x v="1"/>
    <n v="4"/>
    <n v="500"/>
    <n v="2.6"/>
    <x v="2"/>
    <n v="1"/>
    <n v="15"/>
    <d v="2018-01-15T00:00:00"/>
    <n v="500"/>
    <x v="0"/>
  </r>
  <r>
    <n v="306809"/>
    <s v="Shutup 'N' Eat"/>
    <n v="1"/>
    <x v="0"/>
    <s v="New Delhi"/>
    <s v="Shop 23, Garg Plaza, Sainik Vihar, Pitampura, New Delhi"/>
    <s v="Pitampura"/>
    <s v="Pitampura, New Delhi"/>
    <n v="77.121460099999993"/>
    <n v="28.6882488"/>
    <s v="North Indian, Fast Food"/>
    <s v="Indian Rupees(Rs.)"/>
    <s v="No"/>
    <s v="Yes"/>
    <s v="No"/>
    <s v="No"/>
    <x v="1"/>
    <n v="158"/>
    <n v="500"/>
    <n v="3.2"/>
    <x v="6"/>
    <n v="1"/>
    <n v="20"/>
    <d v="2010-01-20T00:00:00"/>
    <n v="500"/>
    <x v="0"/>
  </r>
  <r>
    <n v="18303828"/>
    <s v="Burger King"/>
    <n v="1"/>
    <x v="0"/>
    <s v="New Delhi"/>
    <s v="PVR Anupam Complex, Saket, New Delhi"/>
    <s v="PVR Anupam Complex"/>
    <s v="PVR Anupam Complex, New Delhi"/>
    <n v="77.207904159999998"/>
    <n v="28.52317764"/>
    <s v="Burger, Fast Food"/>
    <s v="Indian Rupees(Rs.)"/>
    <s v="No"/>
    <s v="Yes"/>
    <s v="No"/>
    <s v="No"/>
    <x v="1"/>
    <n v="116"/>
    <n v="500"/>
    <n v="3.6"/>
    <x v="8"/>
    <n v="1"/>
    <n v="20"/>
    <d v="2015-01-20T00:00:00"/>
    <n v="500"/>
    <x v="0"/>
  </r>
  <r>
    <n v="17977795"/>
    <s v="Food Factory"/>
    <n v="1"/>
    <x v="0"/>
    <s v="New Delhi"/>
    <s v="23, Double Storey Market, New, Rajinder Nagar, New Delhi"/>
    <s v="Rajinder Nagar"/>
    <s v="Rajinder Nagar, New Delhi"/>
    <n v="77.175827999999996"/>
    <n v="28.632300999999998"/>
    <s v="North Indian, Chinese, Mughlai"/>
    <s v="Indian Rupees(Rs.)"/>
    <s v="No"/>
    <s v="Yes"/>
    <s v="No"/>
    <s v="No"/>
    <x v="1"/>
    <n v="14"/>
    <n v="500"/>
    <n v="3"/>
    <x v="0"/>
    <n v="1"/>
    <n v="15"/>
    <d v="2013-01-15T00:00:00"/>
    <n v="500"/>
    <x v="0"/>
  </r>
  <r>
    <n v="18363209"/>
    <s v="Cafe TAB"/>
    <n v="1"/>
    <x v="0"/>
    <s v="New Delhi"/>
    <s v="JA-1A, DDA Flats, Near Sarg Ashram Mandir, Rajouri Garden, New Delhi"/>
    <s v="Rajouri Garden"/>
    <s v="Rajouri Garden, New Delhi"/>
    <n v="77.115670030000004"/>
    <n v="28.630909039999999"/>
    <s v="Cafe"/>
    <s v="Indian Rupees(Rs.)"/>
    <s v="No"/>
    <s v="Yes"/>
    <s v="No"/>
    <s v="No"/>
    <x v="1"/>
    <n v="17"/>
    <n v="500"/>
    <n v="3"/>
    <x v="5"/>
    <n v="1"/>
    <n v="12"/>
    <d v="2012-01-12T00:00:00"/>
    <n v="500"/>
    <x v="0"/>
  </r>
  <r>
    <n v="17953943"/>
    <s v="The Burger Club"/>
    <n v="1"/>
    <x v="0"/>
    <s v="New Delhi"/>
    <s v="Z-9, Opposite Metro Pillar 420, Rajouri Garden, New Delhi"/>
    <s v="Rajouri Garden"/>
    <s v="Rajouri Garden, New Delhi"/>
    <n v="77.117325100000002"/>
    <n v="28.6462404"/>
    <s v="Burger, Fast Food"/>
    <s v="Indian Rupees(Rs.)"/>
    <s v="No"/>
    <s v="Yes"/>
    <s v="No"/>
    <s v="No"/>
    <x v="1"/>
    <n v="606"/>
    <n v="500"/>
    <n v="3.9"/>
    <x v="2"/>
    <n v="1"/>
    <n v="11"/>
    <d v="2018-01-11T00:00:00"/>
    <n v="500"/>
    <x v="0"/>
  </r>
  <r>
    <n v="9348"/>
    <s v="McDonald's"/>
    <n v="1"/>
    <x v="0"/>
    <s v="New Delhi"/>
    <s v="25-27, Ground Floor, D Mall, Rohini, New Delhi"/>
    <s v="Rohini"/>
    <s v="Rohini, New Delhi"/>
    <n v="77.113773600000002"/>
    <n v="28.7167411"/>
    <s v="Fast Food, Burger"/>
    <s v="Indian Rupees(Rs.)"/>
    <s v="No"/>
    <s v="Yes"/>
    <s v="No"/>
    <s v="No"/>
    <x v="1"/>
    <n v="67"/>
    <n v="500"/>
    <n v="3.5"/>
    <x v="3"/>
    <n v="1"/>
    <n v="22"/>
    <d v="2011-01-22T00:00:00"/>
    <n v="500"/>
    <x v="0"/>
  </r>
  <r>
    <n v="311115"/>
    <s v="Subway"/>
    <n v="1"/>
    <x v="0"/>
    <s v="New Delhi"/>
    <s v="AG-44, Near A.L. Market, Shalimar Bagh, New Delhi"/>
    <s v="Shalimar Bagh"/>
    <s v="Shalimar Bagh, New Delhi"/>
    <n v="77.162132"/>
    <n v="28.702590799999999"/>
    <s v="American, Fast Food, Salad, Healthy Food"/>
    <s v="Indian Rupees(Rs.)"/>
    <s v="No"/>
    <s v="Yes"/>
    <s v="No"/>
    <s v="No"/>
    <x v="1"/>
    <n v="46"/>
    <n v="500"/>
    <n v="2.6"/>
    <x v="6"/>
    <n v="1"/>
    <n v="18"/>
    <d v="2010-01-18T00:00:00"/>
    <n v="500"/>
    <x v="0"/>
  </r>
  <r>
    <n v="310891"/>
    <s v="Subway"/>
    <n v="1"/>
    <x v="0"/>
    <s v="New Delhi"/>
    <s v="G-24, Ground Floor, South Extension 1, New Delhi"/>
    <s v="South Extension 1"/>
    <s v="South Extension 1, New Delhi"/>
    <n v="77.220890699999998"/>
    <n v="28.569437499999999"/>
    <s v="American, Fast Food, Salad, Healthy Food"/>
    <s v="Indian Rupees(Rs.)"/>
    <s v="No"/>
    <s v="Yes"/>
    <s v="No"/>
    <s v="No"/>
    <x v="1"/>
    <n v="167"/>
    <n v="500"/>
    <n v="3.4"/>
    <x v="4"/>
    <n v="1"/>
    <n v="22"/>
    <d v="2014-01-22T00:00:00"/>
    <n v="500"/>
    <x v="0"/>
  </r>
  <r>
    <n v="192"/>
    <s v="McDonald's"/>
    <n v="1"/>
    <x v="0"/>
    <s v="New Delhi"/>
    <s v="E-31/32, South Extension 2, New Delhi"/>
    <s v="South Extension 2"/>
    <s v="South Extension 2, New Delhi"/>
    <n v="77.219160099999996"/>
    <n v="28.568446099999999"/>
    <s v="Fast Food, Burger"/>
    <s v="Indian Rupees(Rs.)"/>
    <s v="No"/>
    <s v="Yes"/>
    <s v="No"/>
    <s v="No"/>
    <x v="1"/>
    <n v="167"/>
    <n v="500"/>
    <n v="3.6"/>
    <x v="4"/>
    <n v="1"/>
    <n v="5"/>
    <d v="2014-01-05T00:00:00"/>
    <n v="500"/>
    <x v="0"/>
  </r>
  <r>
    <n v="310723"/>
    <s v="Burger King"/>
    <n v="1"/>
    <x v="0"/>
    <s v="New Delhi"/>
    <s v="3rd Floor,  Ambience Mall, Vasant Kunj, New Delhi"/>
    <s v="Ambience Mall, Vasant Kunj"/>
    <s v="Ambience Mall, Vasant Kunj, New Delhi"/>
    <n v="77.155198499999997"/>
    <n v="28.5417053"/>
    <s v="Burger, Fast Food"/>
    <s v="Indian Rupees(Rs.)"/>
    <s v="No"/>
    <s v="Yes"/>
    <s v="No"/>
    <s v="No"/>
    <x v="1"/>
    <n v="458"/>
    <n v="500"/>
    <n v="3.2"/>
    <x v="3"/>
    <n v="12"/>
    <n v="20"/>
    <d v="2011-12-20T00:00:00"/>
    <n v="500"/>
    <x v="0"/>
  </r>
  <r>
    <n v="305630"/>
    <s v="Burger Dominion"/>
    <n v="1"/>
    <x v="0"/>
    <s v="New Delhi"/>
    <s v="G-5, Pankaj Plaza, Ground Floor, A Block, Surajmal Vihar, Anand Vihar, New Delhi"/>
    <s v="Anand Vihar"/>
    <s v="Anand Vihar, New Delhi"/>
    <n v="77.306543899999994"/>
    <n v="28.659632500000001"/>
    <s v="Fast Food"/>
    <s v="Indian Rupees(Rs.)"/>
    <s v="No"/>
    <s v="Yes"/>
    <s v="No"/>
    <s v="No"/>
    <x v="1"/>
    <n v="251"/>
    <n v="500"/>
    <n v="3.6"/>
    <x v="7"/>
    <n v="12"/>
    <n v="4"/>
    <d v="2017-12-04T00:00:00"/>
    <n v="500"/>
    <x v="0"/>
  </r>
  <r>
    <n v="307167"/>
    <s v="Subway"/>
    <n v="1"/>
    <x v="0"/>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x v="1"/>
    <n v="65"/>
    <n v="500"/>
    <n v="2.4"/>
    <x v="7"/>
    <n v="12"/>
    <n v="9"/>
    <d v="2017-12-09T00:00:00"/>
    <n v="500"/>
    <x v="0"/>
  </r>
  <r>
    <n v="18025105"/>
    <s v="Sinyora's"/>
    <n v="1"/>
    <x v="0"/>
    <s v="New Delhi"/>
    <s v="Greater Kailash (GK) 1, Greater Kailash (GK) 1, New Delhi"/>
    <s v="Greater Kailash (GK) 1"/>
    <s v="Greater Kailash (GK) 1, New Delhi"/>
    <n v="77.253375649999995"/>
    <n v="28.556683620000001"/>
    <s v="Italian"/>
    <s v="Indian Rupees(Rs.)"/>
    <s v="No"/>
    <s v="Yes"/>
    <s v="No"/>
    <s v="No"/>
    <x v="1"/>
    <n v="51"/>
    <n v="500"/>
    <n v="4"/>
    <x v="7"/>
    <n v="12"/>
    <n v="25"/>
    <d v="2017-12-25T00:00:00"/>
    <n v="500"/>
    <x v="0"/>
  </r>
  <r>
    <n v="301327"/>
    <s v="Punjabi Tadka"/>
    <n v="1"/>
    <x v="0"/>
    <s v="New Delhi"/>
    <s v="Shop 2, 117/1, Sudarshan Road, Gautam Nagar, Hauz Khas, New Delhi"/>
    <s v="Hauz Khas"/>
    <s v="Hauz Khas, New Delhi"/>
    <n v="77.210783300000003"/>
    <n v="28.562373000000001"/>
    <s v="North Indian, Chinese"/>
    <s v="Indian Rupees(Rs.)"/>
    <s v="No"/>
    <s v="Yes"/>
    <s v="No"/>
    <s v="No"/>
    <x v="1"/>
    <n v="21"/>
    <n v="500"/>
    <n v="3.1"/>
    <x v="7"/>
    <n v="12"/>
    <n v="16"/>
    <d v="2017-12-16T00:00:00"/>
    <n v="500"/>
    <x v="0"/>
  </r>
  <r>
    <n v="311194"/>
    <s v="Jahangeer Foods"/>
    <n v="1"/>
    <x v="0"/>
    <s v="New Delhi"/>
    <s v="B-44, Guru Nanak Pura, Near V3S Mall, Laxmi Nagar, New Delhi"/>
    <s v="Laxmi Nagar"/>
    <s v="Laxmi Nagar, New Delhi"/>
    <n v="77.284659500000004"/>
    <n v="28.637564999999999"/>
    <s v="North Indian, Mughlai"/>
    <s v="Indian Rupees(Rs.)"/>
    <s v="No"/>
    <s v="Yes"/>
    <s v="No"/>
    <s v="No"/>
    <x v="1"/>
    <n v="64"/>
    <n v="500"/>
    <n v="2.7"/>
    <x v="0"/>
    <n v="12"/>
    <n v="28"/>
    <d v="2013-12-28T00:00:00"/>
    <n v="500"/>
    <x v="0"/>
  </r>
  <r>
    <n v="313012"/>
    <s v="Pizza Day"/>
    <n v="1"/>
    <x v="0"/>
    <s v="New Delhi"/>
    <s v="Ram Chowk, Main Market, Palam Colony, Palam, New Delhi"/>
    <s v="Palam"/>
    <s v="Palam, New Delhi"/>
    <n v="77.090945500000004"/>
    <n v="28.587126099999999"/>
    <s v="Pizza, Fast Food"/>
    <s v="Indian Rupees(Rs.)"/>
    <s v="No"/>
    <s v="Yes"/>
    <s v="No"/>
    <s v="No"/>
    <x v="1"/>
    <n v="2"/>
    <n v="500"/>
    <n v="1"/>
    <x v="4"/>
    <n v="12"/>
    <n v="9"/>
    <d v="2014-12-09T00:00:00"/>
    <n v="500"/>
    <x v="0"/>
  </r>
  <r>
    <n v="186"/>
    <s v="McDonald's"/>
    <n v="1"/>
    <x v="0"/>
    <s v="New Delhi"/>
    <s v="2, Rachna Cinema Complex, Rajendra Place, New Delhi"/>
    <s v="Rajendra Place"/>
    <s v="Rajendra Place, New Delhi"/>
    <n v="77.177111199999999"/>
    <n v="28.642674100000001"/>
    <s v="Fast Food, Burger"/>
    <s v="Indian Rupees(Rs.)"/>
    <s v="No"/>
    <s v="Yes"/>
    <s v="No"/>
    <s v="No"/>
    <x v="1"/>
    <n v="91"/>
    <n v="500"/>
    <n v="3.4"/>
    <x v="8"/>
    <n v="12"/>
    <n v="19"/>
    <d v="2015-12-19T00:00:00"/>
    <n v="500"/>
    <x v="0"/>
  </r>
  <r>
    <n v="978"/>
    <s v="Bal Gopal"/>
    <n v="1"/>
    <x v="0"/>
    <s v="New Delhi"/>
    <s v="46, DDA Market, Opposite Surya Continental, Rajouri Garden, New Delhi"/>
    <s v="Rajouri Garden"/>
    <s v="Rajouri Garden, New Delhi"/>
    <n v="77.120461199999994"/>
    <n v="28.638394300000002"/>
    <s v="North Indian, Mughlai"/>
    <s v="Indian Rupees(Rs.)"/>
    <s v="No"/>
    <s v="Yes"/>
    <s v="No"/>
    <s v="No"/>
    <x v="1"/>
    <n v="49"/>
    <n v="500"/>
    <n v="3.4"/>
    <x v="2"/>
    <n v="12"/>
    <n v="26"/>
    <d v="2018-12-26T00:00:00"/>
    <n v="500"/>
    <x v="0"/>
  </r>
  <r>
    <n v="18254549"/>
    <s v="Hot Paprika"/>
    <n v="1"/>
    <x v="0"/>
    <s v="New Delhi"/>
    <s v="14, Arjun Nagar, Near Sukhmani Hospital, Safdarjung Enclave, Safdarjung, New Delhi"/>
    <s v="Safdarjung"/>
    <s v="Safdarjung, New Delhi"/>
    <n v="77.200567309999997"/>
    <n v="28.56034081"/>
    <s v="Chinese, Fast Food"/>
    <s v="Indian Rupees(Rs.)"/>
    <s v="No"/>
    <s v="Yes"/>
    <s v="No"/>
    <s v="No"/>
    <x v="1"/>
    <n v="26"/>
    <n v="500"/>
    <n v="2.7"/>
    <x v="5"/>
    <n v="12"/>
    <n v="5"/>
    <d v="2012-12-05T00:00:00"/>
    <n v="500"/>
    <x v="0"/>
  </r>
  <r>
    <n v="4278"/>
    <s v="Subway"/>
    <n v="1"/>
    <x v="0"/>
    <s v="New Delhi"/>
    <s v="284, Main Market, Near Venkateswara College, Satyaniketan, New Delhi"/>
    <s v="Satyaniketan"/>
    <s v="Satyaniketan, New Delhi"/>
    <n v="77.168737100000001"/>
    <n v="28.588520800000001"/>
    <s v="American, Fast Food, Salad, Healthy Food"/>
    <s v="Indian Rupees(Rs.)"/>
    <s v="No"/>
    <s v="Yes"/>
    <s v="No"/>
    <s v="No"/>
    <x v="1"/>
    <n v="144"/>
    <n v="500"/>
    <n v="3.6"/>
    <x v="1"/>
    <n v="12"/>
    <n v="7"/>
    <d v="2016-12-07T00:00:00"/>
    <n v="500"/>
    <x v="0"/>
  </r>
  <r>
    <n v="18276343"/>
    <s v="World of Wok"/>
    <n v="1"/>
    <x v="0"/>
    <s v="New Delhi"/>
    <s v="Zing Food Court, 2nd Floor, Spark Mall, Kamla Nagar, New Delhi"/>
    <s v="Spark Mall, Kamla Nagar"/>
    <s v="Spark Mall, Kamla Nagar, New Delhi"/>
    <n v="77.203838939999997"/>
    <n v="28.680829129999999"/>
    <s v="Chinese"/>
    <s v="Indian Rupees(Rs.)"/>
    <s v="No"/>
    <s v="Yes"/>
    <s v="No"/>
    <s v="No"/>
    <x v="1"/>
    <n v="22"/>
    <n v="500"/>
    <n v="3.6"/>
    <x v="1"/>
    <n v="12"/>
    <n v="18"/>
    <d v="2016-12-18T00:00:00"/>
    <n v="500"/>
    <x v="0"/>
  </r>
  <r>
    <n v="18432240"/>
    <s v="Ovenstory Pizza"/>
    <n v="1"/>
    <x v="0"/>
    <s v="New Delhi"/>
    <s v="Tagore Garden, New Delhi"/>
    <s v="Tagore Garden"/>
    <s v="Tagore Garden, New Delhi"/>
    <n v="77.112013899999994"/>
    <n v="28.646356099999998"/>
    <s v="Pizza, Fast Food"/>
    <s v="Indian Rupees(Rs.)"/>
    <s v="No"/>
    <s v="Yes"/>
    <s v="No"/>
    <s v="No"/>
    <x v="1"/>
    <n v="12"/>
    <n v="500"/>
    <n v="3.5"/>
    <x v="0"/>
    <n v="12"/>
    <n v="25"/>
    <d v="2013-12-25T00:00:00"/>
    <n v="500"/>
    <x v="0"/>
  </r>
  <r>
    <n v="954"/>
    <s v="Karnataka"/>
    <n v="1"/>
    <x v="0"/>
    <s v="New Delhi"/>
    <s v="60/5, Yusuf Sarai Market, Yusuf Sarai, New Delhi"/>
    <s v="Yusuf Sarai"/>
    <s v="Yusuf Sarai, New Delhi"/>
    <n v="77.207236800000004"/>
    <n v="28.559442000000001"/>
    <s v="South Indian, North Indian, Chinese"/>
    <s v="Indian Rupees(Rs.)"/>
    <s v="No"/>
    <s v="Yes"/>
    <s v="No"/>
    <s v="No"/>
    <x v="1"/>
    <n v="334"/>
    <n v="500"/>
    <n v="3.7"/>
    <x v="1"/>
    <n v="12"/>
    <n v="16"/>
    <d v="2016-12-16T00:00:00"/>
    <n v="500"/>
    <x v="0"/>
  </r>
  <r>
    <n v="179"/>
    <s v="McDonald's"/>
    <n v="1"/>
    <x v="0"/>
    <s v="New Delhi"/>
    <s v="BG-02, Ansal Plaza Mall, Khel Gaon Marg, New Delhi"/>
    <s v="Ansal Plaza Mall, Khel Gaon Marg"/>
    <s v="Ansal Plaza Mall, Khel Gaon Marg, New Delhi"/>
    <n v="77.224358600000002"/>
    <n v="28.562554500000001"/>
    <s v="Fast Food, Burger"/>
    <s v="Indian Rupees(Rs.)"/>
    <s v="No"/>
    <s v="Yes"/>
    <s v="No"/>
    <s v="No"/>
    <x v="1"/>
    <n v="48"/>
    <n v="500"/>
    <n v="3.4"/>
    <x v="1"/>
    <n v="11"/>
    <n v="17"/>
    <d v="2016-11-17T00:00:00"/>
    <n v="500"/>
    <x v="0"/>
  </r>
  <r>
    <n v="2595"/>
    <s v="Kolkata Biryani House"/>
    <n v="1"/>
    <x v="0"/>
    <s v="New Delhi"/>
    <s v="Shop 49, Ground Floor, Market 1, Chittaranjan Park, New Delhi"/>
    <s v="Chittaranjan Park"/>
    <s v="Chittaranjan Park, New Delhi"/>
    <n v="77.248879930000001"/>
    <n v="28.54032355"/>
    <s v="North Indian, Mughlai, Biryani"/>
    <s v="Indian Rupees(Rs.)"/>
    <s v="No"/>
    <s v="Yes"/>
    <s v="No"/>
    <s v="No"/>
    <x v="1"/>
    <n v="404"/>
    <n v="500"/>
    <n v="3.4"/>
    <x v="1"/>
    <n v="11"/>
    <n v="22"/>
    <d v="2016-11-22T00:00:00"/>
    <n v="500"/>
    <x v="0"/>
  </r>
  <r>
    <n v="18237356"/>
    <s v="Burger Singh"/>
    <n v="1"/>
    <x v="0"/>
    <s v="New Delhi"/>
    <s v="H-45, Connaught Place, New Delhi"/>
    <s v="Connaught Place"/>
    <s v="Connaught Place, New Delhi"/>
    <n v="77.217517529999995"/>
    <n v="28.634320280000001"/>
    <s v="Burger, Juices, Finger Food"/>
    <s v="Indian Rupees(Rs.)"/>
    <s v="No"/>
    <s v="Yes"/>
    <s v="No"/>
    <s v="No"/>
    <x v="1"/>
    <n v="548"/>
    <n v="500"/>
    <n v="3.6"/>
    <x v="7"/>
    <n v="11"/>
    <n v="1"/>
    <d v="2017-11-01T00:00:00"/>
    <n v="500"/>
    <x v="0"/>
  </r>
  <r>
    <n v="302528"/>
    <s v="McDonald's"/>
    <n v="1"/>
    <x v="0"/>
    <s v="New Delhi"/>
    <s v="G-2A, Ground Floor, Commercial Unit, Dilshad Garden, New Delhi"/>
    <s v="Dilshad Garden"/>
    <s v="Dilshad Garden, New Delhi"/>
    <n v="77.321823300000005"/>
    <n v="28.676014599999998"/>
    <s v="Fast Food, Burger"/>
    <s v="Indian Rupees(Rs.)"/>
    <s v="No"/>
    <s v="Yes"/>
    <s v="No"/>
    <s v="No"/>
    <x v="1"/>
    <n v="65"/>
    <n v="500"/>
    <n v="3.3"/>
    <x v="6"/>
    <n v="11"/>
    <n v="3"/>
    <d v="2010-11-03T00:00:00"/>
    <n v="500"/>
    <x v="0"/>
  </r>
  <r>
    <n v="309727"/>
    <s v="Salt N' Pepper"/>
    <n v="1"/>
    <x v="0"/>
    <s v="New Delhi"/>
    <s v="69-A, Pocket B, Main GTB Road, Dilshad Garden, New Delhi"/>
    <s v="Dilshad Garden"/>
    <s v="Dilshad Garden, New Delhi"/>
    <n v="77.313845200000003"/>
    <n v="28.680392699999999"/>
    <s v="North Indian, Chinese"/>
    <s v="Indian Rupees(Rs.)"/>
    <s v="No"/>
    <s v="Yes"/>
    <s v="No"/>
    <s v="No"/>
    <x v="1"/>
    <n v="177"/>
    <n v="500"/>
    <n v="2.7"/>
    <x v="4"/>
    <n v="11"/>
    <n v="8"/>
    <d v="2014-11-08T00:00:00"/>
    <n v="500"/>
    <x v="0"/>
  </r>
  <r>
    <n v="18423111"/>
    <s v="Burger King"/>
    <n v="1"/>
    <x v="0"/>
    <s v="New Delhi"/>
    <s v="Shop GF-29, BG-1 BG-2, Gourmet Hub, Paschim Vihar, New Delhi"/>
    <s v="Gourmet Hub, Pashim Vihar"/>
    <s v="Gourmet Hub, Pashim Vihar, New Delhi"/>
    <n v="77.112054599999993"/>
    <n v="28.668181199999999"/>
    <s v="Burger, Fast Food"/>
    <s v="Indian Rupees(Rs.)"/>
    <s v="No"/>
    <s v="Yes"/>
    <s v="No"/>
    <s v="No"/>
    <x v="1"/>
    <n v="33"/>
    <n v="500"/>
    <n v="3.4"/>
    <x v="5"/>
    <n v="11"/>
    <n v="26"/>
    <d v="2012-11-26T00:00:00"/>
    <n v="500"/>
    <x v="0"/>
  </r>
  <r>
    <n v="18446394"/>
    <s v="UFO"/>
    <n v="1"/>
    <x v="0"/>
    <s v="New Delhi"/>
    <s v="GTB Nagar, New Delhi"/>
    <s v="GTB Nagar"/>
    <s v="GTB Nagar, New Delhi"/>
    <n v="77.204410999999993"/>
    <n v="28.6966432"/>
    <s v="Fast Food, Street Food, Beverages"/>
    <s v="Indian Rupees(Rs.)"/>
    <s v="No"/>
    <s v="Yes"/>
    <s v="No"/>
    <s v="No"/>
    <x v="1"/>
    <n v="2"/>
    <n v="500"/>
    <n v="1"/>
    <x v="4"/>
    <n v="11"/>
    <n v="7"/>
    <d v="2014-11-07T00:00:00"/>
    <n v="500"/>
    <x v="0"/>
  </r>
  <r>
    <n v="3681"/>
    <s v="Nikku Hotel"/>
    <n v="1"/>
    <x v="0"/>
    <s v="New Delhi"/>
    <s v="16/5, Nikku Chowk, Jangpura, New Delhi"/>
    <s v="Jangpura"/>
    <s v="Jangpura, New Delhi"/>
    <n v="77.251516199999998"/>
    <n v="28.582390499999999"/>
    <s v="North Indian, Chinese, Fast Food"/>
    <s v="Indian Rupees(Rs.)"/>
    <s v="No"/>
    <s v="Yes"/>
    <s v="No"/>
    <s v="No"/>
    <x v="1"/>
    <n v="9"/>
    <n v="500"/>
    <n v="2.6"/>
    <x v="2"/>
    <n v="11"/>
    <n v="5"/>
    <d v="2018-11-05T00:00:00"/>
    <n v="500"/>
    <x v="0"/>
  </r>
  <r>
    <n v="2017"/>
    <s v="Food Fantasy"/>
    <n v="1"/>
    <x v="0"/>
    <s v="New Delhi"/>
    <s v="P-35-36, Opposite Fine Home Apartments, Mayur Vihar Phase 1, New Delhi"/>
    <s v="Mayur Vihar Phase 1"/>
    <s v="Mayur Vihar Phase 1, New Delhi"/>
    <n v="77.292801499999996"/>
    <n v="28.6082787"/>
    <s v="North Indian, Chinese, Fast Food"/>
    <s v="Indian Rupees(Rs.)"/>
    <s v="No"/>
    <s v="Yes"/>
    <s v="No"/>
    <s v="No"/>
    <x v="1"/>
    <n v="76"/>
    <n v="500"/>
    <n v="2.4"/>
    <x v="8"/>
    <n v="11"/>
    <n v="2"/>
    <d v="2015-11-02T00:00:00"/>
    <n v="500"/>
    <x v="0"/>
  </r>
  <r>
    <n v="181"/>
    <s v="McDonald's"/>
    <n v="1"/>
    <x v="0"/>
    <s v="New Delhi"/>
    <s v="Near Grindlays Cinema, New Friends Colony, New Delhi"/>
    <s v="New Friends Colony"/>
    <s v="New Friends Colony, New Delhi"/>
    <n v="77.268935999999997"/>
    <n v="28.561365800000001"/>
    <s v="Fast Food, Burger"/>
    <s v="Indian Rupees(Rs.)"/>
    <s v="No"/>
    <s v="Yes"/>
    <s v="No"/>
    <s v="No"/>
    <x v="1"/>
    <n v="127"/>
    <n v="500"/>
    <n v="3.4"/>
    <x v="6"/>
    <n v="11"/>
    <n v="13"/>
    <d v="2010-11-13T00:00:00"/>
    <n v="500"/>
    <x v="0"/>
  </r>
  <r>
    <n v="8600"/>
    <s v="4th Street Cafe"/>
    <n v="1"/>
    <x v="0"/>
    <s v="New Delhi"/>
    <s v="14, G Block, DDA Market, Preet Vihar, New Delhi"/>
    <s v="Preet Vihar"/>
    <s v="Preet Vihar, New Delhi"/>
    <n v="77.297921099999996"/>
    <n v="28.642275000000001"/>
    <s v="Fast Food"/>
    <s v="Indian Rupees(Rs.)"/>
    <s v="No"/>
    <s v="Yes"/>
    <s v="No"/>
    <s v="No"/>
    <x v="1"/>
    <n v="145"/>
    <n v="500"/>
    <n v="3.5"/>
    <x v="7"/>
    <n v="11"/>
    <n v="10"/>
    <d v="2017-11-10T00:00:00"/>
    <n v="500"/>
    <x v="0"/>
  </r>
  <r>
    <n v="309232"/>
    <s v="Subway"/>
    <n v="1"/>
    <x v="0"/>
    <s v="New Delhi"/>
    <s v="17, PVR Anupam Complex, Community Centre"/>
    <s v="PVR Anupam Complex"/>
    <s v="PVR Anupam Complex, New Delhi"/>
    <n v="77.207274179999999"/>
    <n v="28.523522589999999"/>
    <s v="American, Fast Food, Salad, Healthy Food"/>
    <s v="Indian Rupees(Rs.)"/>
    <s v="No"/>
    <s v="Yes"/>
    <s v="No"/>
    <s v="No"/>
    <x v="1"/>
    <n v="115"/>
    <n v="500"/>
    <n v="3.2"/>
    <x v="1"/>
    <n v="11"/>
    <n v="27"/>
    <d v="2016-11-27T00:00:00"/>
    <n v="500"/>
    <x v="0"/>
  </r>
  <r>
    <n v="18034082"/>
    <s v="Just Cakez"/>
    <n v="1"/>
    <x v="0"/>
    <s v="New Delhi"/>
    <s v="2/76, Sir Ganga Ram Road, Old Rajinder Nagar, Rajinder Nagar, New Delhi"/>
    <s v="Rajinder Nagar"/>
    <s v="Rajinder Nagar, New Delhi"/>
    <n v="77.184384399999999"/>
    <n v="28.636157399999998"/>
    <s v="Bakery"/>
    <s v="Indian Rupees(Rs.)"/>
    <s v="No"/>
    <s v="Yes"/>
    <s v="No"/>
    <s v="No"/>
    <x v="1"/>
    <n v="6"/>
    <n v="500"/>
    <n v="3.2"/>
    <x v="8"/>
    <n v="11"/>
    <n v="24"/>
    <d v="2015-11-24T00:00:00"/>
    <n v="500"/>
    <x v="0"/>
  </r>
  <r>
    <n v="18334635"/>
    <s v="The Mashal"/>
    <n v="1"/>
    <x v="0"/>
    <s v="New Delhi"/>
    <s v="11, Old Rajinder Nagar Market, Rajinder Nagar, New Delhi"/>
    <s v="Rajinder Nagar"/>
    <s v="Rajinder Nagar, New Delhi"/>
    <n v="77.185184800000002"/>
    <n v="28.641631400000001"/>
    <s v="Mughlai, North Indian"/>
    <s v="Indian Rupees(Rs.)"/>
    <s v="No"/>
    <s v="Yes"/>
    <s v="No"/>
    <s v="No"/>
    <x v="1"/>
    <n v="26"/>
    <n v="500"/>
    <n v="3.5"/>
    <x v="6"/>
    <n v="11"/>
    <n v="22"/>
    <d v="2010-11-22T00:00:00"/>
    <n v="500"/>
    <x v="0"/>
  </r>
  <r>
    <n v="313071"/>
    <s v="The Momoz Hub"/>
    <n v="1"/>
    <x v="0"/>
    <s v="New Delhi"/>
    <s v="J-93, Main Market, Rajouri Garden, New Delhi"/>
    <s v="Rajouri Garden"/>
    <s v="Rajouri Garden, New Delhi"/>
    <n v="77.120964499999999"/>
    <n v="28.645419100000002"/>
    <s v="Chinese, North Indian, Street Food"/>
    <s v="Indian Rupees(Rs.)"/>
    <s v="No"/>
    <s v="Yes"/>
    <s v="No"/>
    <s v="No"/>
    <x v="1"/>
    <n v="74"/>
    <n v="500"/>
    <n v="3.6"/>
    <x v="2"/>
    <n v="11"/>
    <n v="25"/>
    <d v="2018-11-25T00:00:00"/>
    <n v="500"/>
    <x v="0"/>
  </r>
  <r>
    <n v="311506"/>
    <s v="KFC"/>
    <n v="1"/>
    <x v="0"/>
    <s v="New Delhi"/>
    <s v="Upper Ground Floor, W-2/14, West Patel Nagar, New Delhi"/>
    <s v="West Patel Nagar"/>
    <s v="West Patel Nagar, New Delhi"/>
    <n v="77.168984499999993"/>
    <n v="28.645522400000001"/>
    <s v="American, Fast Food"/>
    <s v="Indian Rupees(Rs.)"/>
    <s v="No"/>
    <s v="Yes"/>
    <s v="No"/>
    <s v="No"/>
    <x v="1"/>
    <n v="86"/>
    <n v="500"/>
    <n v="3.4"/>
    <x v="6"/>
    <n v="11"/>
    <n v="14"/>
    <d v="2010-11-14T00:00:00"/>
    <n v="500"/>
    <x v="0"/>
  </r>
  <r>
    <n v="300809"/>
    <s v="SGF - Spice Grill Flame"/>
    <n v="1"/>
    <x v="0"/>
    <s v="New Delhi"/>
    <s v="9, Community Centre 2, Ashok Vihar Phase 2, New Delhi"/>
    <s v="Ashok Vihar Phase 2"/>
    <s v="Ashok Vihar Phase 2, New Delhi"/>
    <n v="77.179416200000006"/>
    <n v="28.696190600000001"/>
    <s v="North Indian, Chinese"/>
    <s v="Indian Rupees(Rs.)"/>
    <s v="No"/>
    <s v="Yes"/>
    <s v="No"/>
    <s v="No"/>
    <x v="1"/>
    <n v="87"/>
    <n v="500"/>
    <n v="3.5"/>
    <x v="4"/>
    <n v="10"/>
    <n v="28"/>
    <d v="2014-10-28T00:00:00"/>
    <n v="500"/>
    <x v="0"/>
  </r>
  <r>
    <n v="310792"/>
    <s v="McDonald's"/>
    <n v="1"/>
    <x v="0"/>
    <s v="New Delhi"/>
    <s v="E-25, Netaji Subhash Marg, Daryaganj, New Delhi"/>
    <s v="Daryaganj"/>
    <s v="Daryaganj, New Delhi"/>
    <n v="77.240533299999996"/>
    <n v="28.6437229"/>
    <s v="Fast Food, Burger"/>
    <s v="Indian Rupees(Rs.)"/>
    <s v="No"/>
    <s v="Yes"/>
    <s v="No"/>
    <s v="No"/>
    <x v="1"/>
    <n v="23"/>
    <n v="500"/>
    <n v="2.8"/>
    <x v="4"/>
    <n v="10"/>
    <n v="2"/>
    <d v="2014-10-02T00:00:00"/>
    <n v="500"/>
    <x v="0"/>
  </r>
  <r>
    <n v="309530"/>
    <s v="Shree Jee Rasoi"/>
    <n v="1"/>
    <x v="0"/>
    <s v="New Delhi"/>
    <s v="5, Pratap Bhawan, Near Passport Office, Bahadur Shaz Zafar Marg, ITO, Near Daryaganj, New Delhi"/>
    <s v="Daryaganj"/>
    <s v="Daryaganj, New Delhi"/>
    <n v="77.242488899999998"/>
    <n v="28.629545920000002"/>
    <s v="North Indian, Chinese"/>
    <s v="Indian Rupees(Rs.)"/>
    <s v="No"/>
    <s v="Yes"/>
    <s v="No"/>
    <s v="No"/>
    <x v="1"/>
    <n v="33"/>
    <n v="500"/>
    <n v="3"/>
    <x v="8"/>
    <n v="10"/>
    <n v="19"/>
    <d v="2015-10-19T00:00:00"/>
    <n v="500"/>
    <x v="0"/>
  </r>
  <r>
    <n v="769"/>
    <s v="Adyar Ananda Bhavan"/>
    <n v="1"/>
    <x v="0"/>
    <s v="New Delhi"/>
    <s v="S-18, Main Market, Green Park, New Delhi"/>
    <s v="Green Park"/>
    <s v="Green Park, New Delhi"/>
    <n v="77.202531699999994"/>
    <n v="28.5572354"/>
    <s v="South Indian, North Indian, Street Food, Chinese, Mithai"/>
    <s v="Indian Rupees(Rs.)"/>
    <s v="No"/>
    <s v="Yes"/>
    <s v="No"/>
    <s v="No"/>
    <x v="1"/>
    <n v="368"/>
    <n v="500"/>
    <n v="3.5"/>
    <x v="3"/>
    <n v="10"/>
    <n v="8"/>
    <d v="2011-10-08T00:00:00"/>
    <n v="500"/>
    <x v="0"/>
  </r>
  <r>
    <n v="7025"/>
    <s v="Suruchee"/>
    <n v="1"/>
    <x v="0"/>
    <s v="New Delhi"/>
    <s v="71/139, Prem Nagar, Near Choti Sabzi Mandi, Janakpuri, New Delhi"/>
    <s v="Janakpuri"/>
    <s v="Janakpuri, New Delhi"/>
    <n v="77.093584699999994"/>
    <n v="28.634371300000002"/>
    <s v="Bengali, North Indian"/>
    <s v="Indian Rupees(Rs.)"/>
    <s v="No"/>
    <s v="Yes"/>
    <s v="No"/>
    <s v="No"/>
    <x v="1"/>
    <n v="52"/>
    <n v="500"/>
    <n v="3.4"/>
    <x v="7"/>
    <n v="10"/>
    <n v="10"/>
    <d v="2017-10-10T00:00:00"/>
    <n v="500"/>
    <x v="0"/>
  </r>
  <r>
    <n v="182"/>
    <s v="McDonald's"/>
    <n v="1"/>
    <x v="0"/>
    <s v="New Delhi"/>
    <s v="42, Janpath, New Delhi"/>
    <s v="Janpath"/>
    <s v="Janpath, New Delhi"/>
    <n v="77.219206319999998"/>
    <n v="28.626629229999999"/>
    <s v="Fast Food, Burger"/>
    <s v="Indian Rupees(Rs.)"/>
    <s v="No"/>
    <s v="Yes"/>
    <s v="No"/>
    <s v="No"/>
    <x v="1"/>
    <n v="158"/>
    <n v="500"/>
    <n v="3.8"/>
    <x v="8"/>
    <n v="10"/>
    <n v="5"/>
    <d v="2015-10-05T00:00:00"/>
    <n v="500"/>
    <x v="0"/>
  </r>
  <r>
    <n v="2272"/>
    <s v="Subway"/>
    <n v="1"/>
    <x v="0"/>
    <s v="New Delhi"/>
    <s v="29, Near ICICI Bank, Jawahar Nagar, Malka Ganj Road, Kamla Nagar, New Delhi"/>
    <s v="Kamla Nagar"/>
    <s v="Kamla Nagar, New Delhi"/>
    <n v="77.208224999999999"/>
    <n v="28.679601900000002"/>
    <s v="American, Fast Food, Salad, Healthy Food"/>
    <s v="Indian Rupees(Rs.)"/>
    <s v="No"/>
    <s v="Yes"/>
    <s v="No"/>
    <s v="No"/>
    <x v="1"/>
    <n v="143"/>
    <n v="500"/>
    <n v="3.5"/>
    <x v="3"/>
    <n v="10"/>
    <n v="21"/>
    <d v="2011-10-21T00:00:00"/>
    <n v="500"/>
    <x v="0"/>
  </r>
  <r>
    <n v="301201"/>
    <s v="Bunty Dhaba"/>
    <n v="1"/>
    <x v="0"/>
    <s v="New Delhi"/>
    <s v="410, Jheel Khuranja, Opposite 310 Bus Stop, Krishna Nagar, New Delhi"/>
    <s v="Krishna Nagar"/>
    <s v="Krishna Nagar, New Delhi"/>
    <n v="77.273111"/>
    <n v="28.6590466"/>
    <s v="North Indian, Chinese"/>
    <s v="Indian Rupees(Rs.)"/>
    <s v="No"/>
    <s v="Yes"/>
    <s v="No"/>
    <s v="No"/>
    <x v="1"/>
    <n v="50"/>
    <n v="500"/>
    <n v="2.5"/>
    <x v="3"/>
    <n v="10"/>
    <n v="22"/>
    <d v="2011-10-22T00:00:00"/>
    <n v="500"/>
    <x v="0"/>
  </r>
  <r>
    <n v="18332058"/>
    <s v="Daawat Restaurant"/>
    <n v="1"/>
    <x v="0"/>
    <s v="New Delhi"/>
    <s v="D-3/11, Krishna Nagar, New Delhi"/>
    <s v="Krishna Nagar"/>
    <s v="Krishna Nagar, New Delhi"/>
    <n v="77.280646000000004"/>
    <n v="28.659818659999999"/>
    <s v="North Indian, Chinese, South Indian"/>
    <s v="Indian Rupees(Rs.)"/>
    <s v="No"/>
    <s v="Yes"/>
    <s v="No"/>
    <s v="No"/>
    <x v="1"/>
    <n v="26"/>
    <n v="500"/>
    <n v="3.3"/>
    <x v="8"/>
    <n v="10"/>
    <n v="17"/>
    <d v="2015-10-17T00:00:00"/>
    <n v="500"/>
    <x v="0"/>
  </r>
  <r>
    <n v="18334452"/>
    <s v="Pepper Kitchen"/>
    <n v="1"/>
    <x v="0"/>
    <s v="New Delhi"/>
    <s v="C 51, Ground Floor, Main Market, Malviya Nagar, New Delhi"/>
    <s v="Malviya Nagar"/>
    <s v="Malviya Nagar, New Delhi"/>
    <n v="77.210477800000007"/>
    <n v="28.535560400000001"/>
    <s v="Cafe, American, Italian"/>
    <s v="Indian Rupees(Rs.)"/>
    <s v="No"/>
    <s v="Yes"/>
    <s v="No"/>
    <s v="No"/>
    <x v="1"/>
    <n v="244"/>
    <n v="500"/>
    <n v="4"/>
    <x v="0"/>
    <n v="10"/>
    <n v="3"/>
    <d v="2013-10-03T00:00:00"/>
    <n v="500"/>
    <x v="0"/>
  </r>
  <r>
    <n v="2936"/>
    <s v="Malabar Foods"/>
    <n v="1"/>
    <x v="0"/>
    <s v="New Delhi"/>
    <s v="G-9, Krishna Plaza Complex, Pocket A Bus Stand, Mayur Vihar Phase 2, New Delhi"/>
    <s v="Mayur Vihar Phase 2"/>
    <s v="Mayur Vihar Phase 2, New Delhi"/>
    <n v="77.301097299999995"/>
    <n v="28.6196099"/>
    <s v="North Indian, Fast Food"/>
    <s v="Indian Rupees(Rs.)"/>
    <s v="No"/>
    <s v="Yes"/>
    <s v="No"/>
    <s v="No"/>
    <x v="1"/>
    <n v="49"/>
    <n v="500"/>
    <n v="2.7"/>
    <x v="7"/>
    <n v="10"/>
    <n v="11"/>
    <d v="2017-10-11T00:00:00"/>
    <n v="500"/>
    <x v="0"/>
  </r>
  <r>
    <n v="3854"/>
    <s v="New Hyderabadi Biryani House"/>
    <n v="1"/>
    <x v="0"/>
    <s v="New Delhi"/>
    <s v="G-8, Manish Chamber, Pocket B Market, Near Neelam Mata Mandir, Mayur Vihar Phase 2, New Delhi"/>
    <s v="Mayur Vihar Phase 2"/>
    <s v="Mayur Vihar Phase 2, New Delhi"/>
    <n v="77.301317999999995"/>
    <n v="28.619674100000001"/>
    <s v="North Indian, Biryani"/>
    <s v="Indian Rupees(Rs.)"/>
    <s v="No"/>
    <s v="Yes"/>
    <s v="No"/>
    <s v="No"/>
    <x v="1"/>
    <n v="25"/>
    <n v="500"/>
    <n v="2.5"/>
    <x v="0"/>
    <n v="10"/>
    <n v="4"/>
    <d v="2013-10-04T00:00:00"/>
    <n v="500"/>
    <x v="0"/>
  </r>
  <r>
    <n v="180"/>
    <s v="McDonald's"/>
    <n v="1"/>
    <x v="0"/>
    <s v="New Delhi"/>
    <s v="F-14 &amp; 15, Model Town 2, New Delhi"/>
    <s v="Model Town 2"/>
    <s v="Model Town 2, New Delhi"/>
    <n v="77.190122400000007"/>
    <n v="28.7059465"/>
    <s v="Fast Food, Burger"/>
    <s v="Indian Rupees(Rs.)"/>
    <s v="No"/>
    <s v="Yes"/>
    <s v="No"/>
    <s v="No"/>
    <x v="1"/>
    <n v="122"/>
    <n v="500"/>
    <n v="3.6"/>
    <x v="6"/>
    <n v="10"/>
    <n v="2"/>
    <d v="2010-10-02T00:00:00"/>
    <n v="500"/>
    <x v="0"/>
  </r>
  <r>
    <n v="18454460"/>
    <s v="Burger Singh"/>
    <n v="1"/>
    <x v="0"/>
    <s v="New Delhi"/>
    <s v="Kitchen 6B, DEL 15 Food Court, 2nd Floor, Moments Mall, Kirti Nagar, New Delhi"/>
    <s v="Moments Mall, Kirti Nagar"/>
    <s v="Moments Mall, Kirti Nagar, New Delhi"/>
    <n v="77.147130700000005"/>
    <n v="28.657171399999999"/>
    <s v="Burger, Fast Food"/>
    <s v="Indian Rupees(Rs.)"/>
    <s v="No"/>
    <s v="Yes"/>
    <s v="No"/>
    <s v="No"/>
    <x v="1"/>
    <n v="19"/>
    <n v="500"/>
    <n v="3.3"/>
    <x v="0"/>
    <n v="10"/>
    <n v="3"/>
    <d v="2013-10-03T00:00:00"/>
    <n v="500"/>
    <x v="0"/>
  </r>
  <r>
    <n v="300275"/>
    <s v="Anupam Restaurant"/>
    <n v="1"/>
    <x v="0"/>
    <s v="New Delhi"/>
    <s v="205-F, Main Road, Furniture Market, Munirka, New Delhi"/>
    <s v="Munirka"/>
    <s v="Munirka, New Delhi"/>
    <n v="77.173231099999995"/>
    <n v="28.558154699999999"/>
    <s v="North Indian, Chinese"/>
    <s v="Indian Rupees(Rs.)"/>
    <s v="No"/>
    <s v="Yes"/>
    <s v="No"/>
    <s v="No"/>
    <x v="1"/>
    <n v="32"/>
    <n v="500"/>
    <n v="2.2999999999999998"/>
    <x v="2"/>
    <n v="10"/>
    <n v="28"/>
    <d v="2018-10-28T00:00:00"/>
    <n v="500"/>
    <x v="0"/>
  </r>
  <r>
    <n v="196"/>
    <s v="McDonald's"/>
    <n v="1"/>
    <x v="0"/>
    <s v="New Delhi"/>
    <s v="Shop 1, Plot 45, Satyam Cinema Complex, Nehru Place, New Delhi"/>
    <s v="Nehru Place"/>
    <s v="Nehru Place, New Delhi"/>
    <n v="77.251157000000006"/>
    <n v="28.550175400000001"/>
    <s v="Fast Food, Burger"/>
    <s v="Indian Rupees(Rs.)"/>
    <s v="No"/>
    <s v="Yes"/>
    <s v="No"/>
    <s v="No"/>
    <x v="1"/>
    <n v="177"/>
    <n v="500"/>
    <n v="3.7"/>
    <x v="6"/>
    <n v="10"/>
    <n v="20"/>
    <d v="2010-10-20T00:00:00"/>
    <n v="500"/>
    <x v="0"/>
  </r>
  <r>
    <n v="194"/>
    <s v="McDonald's"/>
    <n v="1"/>
    <x v="0"/>
    <s v="New Delhi"/>
    <s v="M2K Multiplex, Community Centre, Road 44, Pitampura, New Delhi"/>
    <s v="Pitampura"/>
    <s v="Pitampura, New Delhi"/>
    <n v="77.133101400000001"/>
    <n v="28.689324299999999"/>
    <s v="Fast Food, Burger"/>
    <s v="Indian Rupees(Rs.)"/>
    <s v="No"/>
    <s v="Yes"/>
    <s v="No"/>
    <s v="No"/>
    <x v="1"/>
    <n v="58"/>
    <n v="500"/>
    <n v="3.3"/>
    <x v="3"/>
    <n v="10"/>
    <n v="26"/>
    <d v="2011-10-26T00:00:00"/>
    <n v="500"/>
    <x v="0"/>
  </r>
  <r>
    <n v="307444"/>
    <s v="Laalwala's"/>
    <n v="1"/>
    <x v="0"/>
    <s v="New Delhi"/>
    <s v="3399, Mahindra Park Chowk, Rani Bagh, Pitampura, New Delhi"/>
    <s v="Pitampura"/>
    <s v="Pitampura, New Delhi"/>
    <n v="77.135977800000006"/>
    <n v="28.683690899999998"/>
    <s v="North Indian, Mithai, South Indian, Street Food, Chinese"/>
    <s v="Indian Rupees(Rs.)"/>
    <s v="No"/>
    <s v="Yes"/>
    <s v="No"/>
    <s v="No"/>
    <x v="1"/>
    <n v="37"/>
    <n v="500"/>
    <n v="2.4"/>
    <x v="0"/>
    <n v="10"/>
    <n v="22"/>
    <d v="2013-10-22T00:00:00"/>
    <n v="500"/>
    <x v="0"/>
  </r>
  <r>
    <n v="176"/>
    <s v="McDonald's"/>
    <n v="1"/>
    <x v="0"/>
    <s v="New Delhi"/>
    <s v="Shop 23, Central Market, West Punjabi Bagh, Punjabi Bagh, New Delhi"/>
    <s v="Punjabi Bagh"/>
    <s v="Punjabi Bagh, New Delhi"/>
    <n v="77.133176140000003"/>
    <n v="28.67033898"/>
    <s v="Fast Food, Burger"/>
    <s v="Indian Rupees(Rs.)"/>
    <s v="No"/>
    <s v="Yes"/>
    <s v="No"/>
    <s v="No"/>
    <x v="1"/>
    <n v="141"/>
    <n v="500"/>
    <n v="3.7"/>
    <x v="2"/>
    <n v="10"/>
    <n v="15"/>
    <d v="2018-10-15T00:00:00"/>
    <n v="500"/>
    <x v="0"/>
  </r>
  <r>
    <n v="191"/>
    <s v="McDonald's"/>
    <n v="1"/>
    <x v="0"/>
    <s v="New Delhi"/>
    <s v="M2K, Manglam Palace, Rohini, New Delhi"/>
    <s v="Rohini"/>
    <s v="Rohini, New Delhi"/>
    <n v="77.116790199999997"/>
    <n v="28.7010021"/>
    <s v="Fast Food, Burger"/>
    <s v="Indian Rupees(Rs.)"/>
    <s v="No"/>
    <s v="Yes"/>
    <s v="No"/>
    <s v="No"/>
    <x v="1"/>
    <n v="108"/>
    <n v="500"/>
    <n v="3.4"/>
    <x v="3"/>
    <n v="10"/>
    <n v="14"/>
    <d v="2011-10-14T00:00:00"/>
    <n v="500"/>
    <x v="0"/>
  </r>
  <r>
    <n v="3779"/>
    <s v="Subway"/>
    <n v="1"/>
    <x v="0"/>
    <s v="New Delhi"/>
    <s v="G-111, Ground Floor, V3S Mall, Laxmi Nagar, New Delhi"/>
    <s v="V3S Mall, Laxmi Nagar"/>
    <s v="V3S Mall, Laxmi Nagar, New Delhi"/>
    <n v="77.286201899999995"/>
    <n v="28.637100100000001"/>
    <s v="American, Fast Food, Salad, Healthy Food"/>
    <s v="Indian Rupees(Rs.)"/>
    <s v="No"/>
    <s v="Yes"/>
    <s v="No"/>
    <s v="No"/>
    <x v="1"/>
    <n v="163"/>
    <n v="500"/>
    <n v="2.5"/>
    <x v="4"/>
    <n v="10"/>
    <n v="28"/>
    <d v="2014-10-28T00:00:00"/>
    <n v="500"/>
    <x v="0"/>
  </r>
  <r>
    <n v="18421481"/>
    <s v="Chennai Junction"/>
    <n v="1"/>
    <x v="0"/>
    <s v="New Delhi"/>
    <s v="G-3, Pankaj Plaza, LSC, Surajmal Vihar, Anand Vihar, New Delhi"/>
    <s v="Anand Vihar"/>
    <s v="Anand Vihar, New Delhi"/>
    <n v="77.306554700000007"/>
    <n v="28.659649300000002"/>
    <s v="South Indian"/>
    <s v="Indian Rupees(Rs.)"/>
    <s v="No"/>
    <s v="No"/>
    <s v="No"/>
    <s v="No"/>
    <x v="1"/>
    <n v="11"/>
    <n v="500"/>
    <n v="3.3"/>
    <x v="3"/>
    <n v="9"/>
    <n v="24"/>
    <d v="2011-09-24T00:00:00"/>
    <n v="500"/>
    <x v="0"/>
  </r>
  <r>
    <n v="18430692"/>
    <s v="Singh's Zaika"/>
    <n v="1"/>
    <x v="0"/>
    <s v="New Delhi"/>
    <s v="C-9, Community Center, Nimri Colony, Ashok Vihar Phase 4, Near Ashok Vihar Phase 1, New Delhi"/>
    <s v="Ashok Vihar Phase 1"/>
    <s v="Ashok Vihar Phase 1, New Delhi"/>
    <n v="77.176763100000002"/>
    <n v="28.681281899999998"/>
    <s v="North Indian, Chinese, Mughlai"/>
    <s v="Indian Rupees(Rs.)"/>
    <s v="No"/>
    <s v="No"/>
    <s v="No"/>
    <s v="No"/>
    <x v="1"/>
    <n v="4"/>
    <n v="500"/>
    <n v="3"/>
    <x v="1"/>
    <n v="9"/>
    <n v="17"/>
    <d v="2016-09-17T00:00:00"/>
    <n v="500"/>
    <x v="0"/>
  </r>
  <r>
    <n v="310803"/>
    <s v="Bablu Kabab Shop"/>
    <n v="1"/>
    <x v="0"/>
    <s v="New Delhi"/>
    <s v="Shop 42, DDA Market, Near Taxi Stand, Ashok Vihar Phase 3, New Delhi"/>
    <s v="Ashok Vihar Phase 3"/>
    <s v="Ashok Vihar Phase 3, New Delhi"/>
    <n v="77.1781273"/>
    <n v="28.691946399999999"/>
    <s v="North Indian, Mughlai"/>
    <s v="Indian Rupees(Rs.)"/>
    <s v="No"/>
    <s v="No"/>
    <s v="No"/>
    <s v="No"/>
    <x v="1"/>
    <n v="10"/>
    <n v="500"/>
    <n v="3.1"/>
    <x v="3"/>
    <n v="9"/>
    <n v="7"/>
    <d v="2011-09-07T00:00:00"/>
    <n v="500"/>
    <x v="0"/>
  </r>
  <r>
    <n v="304181"/>
    <s v="Delhi 6 - Royal Cuisine Of The Walled City"/>
    <n v="1"/>
    <x v="0"/>
    <s v="New Delhi"/>
    <s v="Daryaganj, New Delhi"/>
    <s v="Daryaganj"/>
    <s v="Daryaganj, New Delhi"/>
    <n v="77.240021299999995"/>
    <n v="28.6480581"/>
    <s v="Mughlai"/>
    <s v="Indian Rupees(Rs.)"/>
    <s v="No"/>
    <s v="No"/>
    <s v="No"/>
    <s v="No"/>
    <x v="1"/>
    <n v="271"/>
    <n v="500"/>
    <n v="4.0999999999999996"/>
    <x v="2"/>
    <n v="9"/>
    <n v="20"/>
    <d v="2018-09-20T00:00:00"/>
    <n v="500"/>
    <x v="0"/>
  </r>
  <r>
    <n v="18272344"/>
    <s v="LaDiDa"/>
    <n v="1"/>
    <x v="0"/>
    <s v="New Delhi"/>
    <s v="1st Floor, D-123, East of Kailash, New Delhi"/>
    <s v="East of Kailash"/>
    <s v="East of Kailash, New Delhi"/>
    <n v="77.246075399999995"/>
    <n v="28.557349599999998"/>
    <s v="Bakery, Desserts"/>
    <s v="Indian Rupees(Rs.)"/>
    <s v="No"/>
    <s v="No"/>
    <s v="No"/>
    <s v="No"/>
    <x v="1"/>
    <n v="14"/>
    <n v="500"/>
    <n v="3.2"/>
    <x v="7"/>
    <n v="9"/>
    <n v="6"/>
    <d v="2017-09-06T00:00:00"/>
    <n v="500"/>
    <x v="0"/>
  </r>
  <r>
    <n v="17977792"/>
    <s v="Bunty Dhaba"/>
    <n v="1"/>
    <x v="0"/>
    <s v="New Delhi"/>
    <s v="130/289, Geeta Colony, New Delhi"/>
    <s v="Geeta Colony"/>
    <s v="Geeta Colony, New Delhi"/>
    <n v="77.272800540000006"/>
    <n v="28.658878399999999"/>
    <s v="North Indian, Chinese"/>
    <s v="Indian Rupees(Rs.)"/>
    <s v="No"/>
    <s v="No"/>
    <s v="No"/>
    <s v="No"/>
    <x v="1"/>
    <n v="8"/>
    <n v="500"/>
    <n v="2.8"/>
    <x v="1"/>
    <n v="9"/>
    <n v="19"/>
    <d v="2016-09-19T00:00:00"/>
    <n v="500"/>
    <x v="0"/>
  </r>
  <r>
    <n v="307694"/>
    <s v="Wild Willy"/>
    <n v="1"/>
    <x v="0"/>
    <s v="New Delhi"/>
    <s v="India Habitat Centre, Lodhi Road, New Delhi"/>
    <s v="Lodhi Road"/>
    <s v="Lodhi Road, New Delhi"/>
    <n v="77.225606999999997"/>
    <n v="28.589970000000001"/>
    <s v="Pizza, Fast Food"/>
    <s v="Indian Rupees(Rs.)"/>
    <s v="No"/>
    <s v="No"/>
    <s v="No"/>
    <s v="No"/>
    <x v="1"/>
    <n v="19"/>
    <n v="500"/>
    <n v="3.2"/>
    <x v="8"/>
    <n v="9"/>
    <n v="14"/>
    <d v="2015-09-14T00:00:00"/>
    <n v="500"/>
    <x v="0"/>
  </r>
  <r>
    <n v="18420694"/>
    <s v="Chawlas 2"/>
    <n v="1"/>
    <x v="0"/>
    <s v="New Delhi"/>
    <s v="C31, C Block, Acharya Niketan, Mayur Vihar Phase 1, New Delhi"/>
    <s v="Mayur Vihar Phase 1"/>
    <s v="Mayur Vihar Phase 1, New Delhi"/>
    <n v="77.295698999999999"/>
    <n v="28.6073217"/>
    <s v="North Indian, Mughlai"/>
    <s v="Indian Rupees(Rs.)"/>
    <s v="No"/>
    <s v="No"/>
    <s v="No"/>
    <s v="No"/>
    <x v="1"/>
    <n v="1"/>
    <n v="500"/>
    <n v="1"/>
    <x v="7"/>
    <n v="9"/>
    <n v="7"/>
    <d v="2017-09-07T00:00:00"/>
    <n v="500"/>
    <x v="0"/>
  </r>
  <r>
    <n v="18375376"/>
    <s v="Muradabadi Chicken Corner"/>
    <n v="1"/>
    <x v="0"/>
    <s v="New Delhi"/>
    <s v="C-1/130, New Kondli, Mayur Vihar Phase 3, New Delhi"/>
    <s v="Mayur Vihar Phase 3"/>
    <s v="Mayur Vihar Phase 3, New Delhi"/>
    <n v="77.339081280000002"/>
    <n v="28.607772239999999"/>
    <s v="Mughlai"/>
    <s v="Indian Rupees(Rs.)"/>
    <s v="No"/>
    <s v="No"/>
    <s v="No"/>
    <s v="No"/>
    <x v="1"/>
    <n v="3"/>
    <n v="500"/>
    <n v="1"/>
    <x v="8"/>
    <n v="9"/>
    <n v="5"/>
    <d v="2015-09-05T00:00:00"/>
    <n v="500"/>
    <x v="0"/>
  </r>
  <r>
    <n v="18472788"/>
    <s v="North East Castle"/>
    <n v="1"/>
    <x v="0"/>
    <s v="New Delhi"/>
    <s v="Shop 7, Capital Court, Munirka, New Delhi"/>
    <s v="Munirka"/>
    <s v="Munirka, New Delhi"/>
    <n v="77.175936199999995"/>
    <n v="28.555002200000001"/>
    <s v="Cafe"/>
    <s v="Indian Rupees(Rs.)"/>
    <s v="No"/>
    <s v="No"/>
    <s v="No"/>
    <s v="No"/>
    <x v="1"/>
    <n v="4"/>
    <n v="500"/>
    <n v="2.9"/>
    <x v="6"/>
    <n v="9"/>
    <n v="9"/>
    <d v="2010-09-09T00:00:00"/>
    <n v="500"/>
    <x v="0"/>
  </r>
  <r>
    <n v="18466059"/>
    <s v="Bistro 57"/>
    <n v="1"/>
    <x v="0"/>
    <s v="New Delhi"/>
    <s v="G-9, P.P. Towers, Netaji Subhash Place, New Delhi"/>
    <s v="Netaji Subhash Place"/>
    <s v="Netaji Subhash Place, New Delhi"/>
    <n v="0"/>
    <n v="0"/>
    <s v="Fast Food, Beverages"/>
    <s v="Indian Rupees(Rs.)"/>
    <s v="No"/>
    <s v="No"/>
    <s v="No"/>
    <s v="No"/>
    <x v="1"/>
    <n v="20"/>
    <n v="500"/>
    <n v="4"/>
    <x v="8"/>
    <n v="9"/>
    <n v="12"/>
    <d v="2015-09-12T00:00:00"/>
    <n v="500"/>
    <x v="0"/>
  </r>
  <r>
    <n v="18366586"/>
    <s v="The Bay Leaf"/>
    <n v="1"/>
    <x v="0"/>
    <s v="New Delhi"/>
    <s v="D-88, Saraia Jullena, Okhla Road, New Friends Colony, New Delhi"/>
    <s v="New Friends Colony"/>
    <s v="New Friends Colony, New Delhi"/>
    <n v="0"/>
    <n v="0"/>
    <s v="Chinese, Indian"/>
    <s v="Indian Rupees(Rs.)"/>
    <s v="No"/>
    <s v="No"/>
    <s v="No"/>
    <s v="No"/>
    <x v="1"/>
    <n v="1"/>
    <n v="500"/>
    <n v="1"/>
    <x v="0"/>
    <n v="9"/>
    <n v="9"/>
    <d v="2013-09-09T00:00:00"/>
    <n v="500"/>
    <x v="0"/>
  </r>
  <r>
    <n v="7712"/>
    <s v="Shri Gupta'z"/>
    <n v="1"/>
    <x v="0"/>
    <s v="New Delhi"/>
    <s v="6, DSIDC Market, Scheme 3, Okhla Industrial Area, Okhla Phase 2, New Delhi"/>
    <s v="Okhla Phase 2"/>
    <s v="Okhla Phase 2, New Delhi"/>
    <n v="77.280601200000007"/>
    <n v="28.537081799999999"/>
    <s v="Mughlai, North Indian, Chinese"/>
    <s v="Indian Rupees(Rs.)"/>
    <s v="No"/>
    <s v="No"/>
    <s v="No"/>
    <s v="No"/>
    <x v="1"/>
    <n v="18"/>
    <n v="500"/>
    <n v="3.2"/>
    <x v="3"/>
    <n v="9"/>
    <n v="15"/>
    <d v="2011-09-15T00:00:00"/>
    <n v="500"/>
    <x v="0"/>
  </r>
  <r>
    <n v="301775"/>
    <s v="Pizza Day"/>
    <n v="1"/>
    <x v="0"/>
    <s v="New Delhi"/>
    <s v="Ram Chowk, Sadh Nagar, Palam, New Delhi"/>
    <s v="Palam"/>
    <s v="Palam, New Delhi"/>
    <n v="77.096117699999994"/>
    <n v="28.5942717"/>
    <s v="Pizza, Fast Food"/>
    <s v="Indian Rupees(Rs.)"/>
    <s v="No"/>
    <s v="No"/>
    <s v="No"/>
    <s v="No"/>
    <x v="1"/>
    <n v="2"/>
    <n v="500"/>
    <n v="1"/>
    <x v="0"/>
    <n v="9"/>
    <n v="12"/>
    <d v="2013-09-12T00:00:00"/>
    <n v="500"/>
    <x v="0"/>
  </r>
  <r>
    <n v="6905"/>
    <s v="Food Plaza"/>
    <n v="1"/>
    <x v="0"/>
    <s v="New Delhi"/>
    <s v="9, Club Road Market, West Punjabi Bagh, Punjabi Bagh, New Delhi"/>
    <s v="Punjabi Bagh"/>
    <s v="Punjabi Bagh, New Delhi"/>
    <n v="77.126012299999999"/>
    <n v="28.666011659999999"/>
    <s v="Chinese"/>
    <s v="Indian Rupees(Rs.)"/>
    <s v="No"/>
    <s v="No"/>
    <s v="No"/>
    <s v="No"/>
    <x v="1"/>
    <n v="23"/>
    <n v="500"/>
    <n v="3.2"/>
    <x v="2"/>
    <n v="9"/>
    <n v="6"/>
    <d v="2018-09-06T00:00:00"/>
    <n v="500"/>
    <x v="0"/>
  </r>
  <r>
    <n v="304187"/>
    <s v="Yo Tibet"/>
    <n v="1"/>
    <x v="0"/>
    <s v="New Delhi"/>
    <s v="119-A, Upper Ground Floor, Near NCC Gate, Humanyunpur Village, Safdarjung Enclave, Safdarjung, New Delhi"/>
    <s v="Safdarjung"/>
    <s v="Safdarjung, New Delhi"/>
    <n v="77.193788029999993"/>
    <n v="28.560922990000002"/>
    <s v="Chinese, Tibetan, Fast Food"/>
    <s v="Indian Rupees(Rs.)"/>
    <s v="No"/>
    <s v="No"/>
    <s v="No"/>
    <s v="No"/>
    <x v="1"/>
    <n v="150"/>
    <n v="500"/>
    <n v="3.3"/>
    <x v="3"/>
    <n v="9"/>
    <n v="14"/>
    <d v="2011-09-14T00:00:00"/>
    <n v="500"/>
    <x v="0"/>
  </r>
  <r>
    <n v="311326"/>
    <s v="SS ONN THE GO"/>
    <n v="1"/>
    <x v="0"/>
    <s v="New Delhi"/>
    <s v="My Square Food Court, Select City Walk, Saket, New Delhi"/>
    <s v="Saket"/>
    <s v="Saket, New Delhi"/>
    <n v="77.219655599999996"/>
    <n v="28.529137800000001"/>
    <s v="Street Food"/>
    <s v="Indian Rupees(Rs.)"/>
    <s v="No"/>
    <s v="No"/>
    <s v="No"/>
    <s v="No"/>
    <x v="1"/>
    <n v="66"/>
    <n v="500"/>
    <n v="3.6"/>
    <x v="7"/>
    <n v="9"/>
    <n v="20"/>
    <d v="2017-09-20T00:00:00"/>
    <n v="500"/>
    <x v="0"/>
  </r>
  <r>
    <n v="3322"/>
    <s v="Bengal Sweet Corner"/>
    <n v="1"/>
    <x v="0"/>
    <s v="New Delhi"/>
    <s v="36, Central Market, Ashok Vihar Phase 1, New Delhi"/>
    <s v="Ashok Vihar Phase 1"/>
    <s v="Ashok Vihar Phase 1, New Delhi"/>
    <n v="77.172556200000002"/>
    <n v="28.692665999999999"/>
    <s v="North Indian, South Indian, Chinese, Fast Food, Mithai"/>
    <s v="Indian Rupees(Rs.)"/>
    <s v="No"/>
    <s v="No"/>
    <s v="No"/>
    <s v="No"/>
    <x v="1"/>
    <n v="102"/>
    <n v="500"/>
    <n v="2.8"/>
    <x v="0"/>
    <n v="8"/>
    <n v="26"/>
    <d v="2013-08-26T00:00:00"/>
    <n v="500"/>
    <x v="0"/>
  </r>
  <r>
    <n v="18175256"/>
    <s v="Bunty Dhaba"/>
    <n v="1"/>
    <x v="0"/>
    <s v="New Delhi"/>
    <s v="19/1, Near B Block Gurudwara, EPDP Main Road, Chittaranjan Park, New Delhi"/>
    <s v="Chittaranjan Park"/>
    <s v="Chittaranjan Park, New Delhi"/>
    <n v="77.252049630000002"/>
    <n v="28.539725350000001"/>
    <s v="North Indian, Chinese"/>
    <s v="Indian Rupees(Rs.)"/>
    <s v="No"/>
    <s v="No"/>
    <s v="No"/>
    <s v="No"/>
    <x v="1"/>
    <n v="26"/>
    <n v="500"/>
    <n v="3.2"/>
    <x v="3"/>
    <n v="8"/>
    <n v="17"/>
    <d v="2011-08-17T00:00:00"/>
    <n v="500"/>
    <x v="0"/>
  </r>
  <r>
    <n v="18454058"/>
    <s v="Angels Kitchen"/>
    <n v="1"/>
    <x v="0"/>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x v="1"/>
    <n v="10"/>
    <n v="500"/>
    <n v="3.2"/>
    <x v="8"/>
    <n v="8"/>
    <n v="9"/>
    <d v="2015-08-09T00:00:00"/>
    <n v="500"/>
    <x v="0"/>
  </r>
  <r>
    <n v="18453878"/>
    <s v="Brainfreezzers"/>
    <n v="1"/>
    <x v="0"/>
    <s v="New Delhi"/>
    <s v="23/21-C, 1st Floor, Main Market, East Patel Nagar, New Delhi"/>
    <s v="East Patel Nagar"/>
    <s v="East Patel Nagar, New Delhi"/>
    <n v="0"/>
    <n v="0"/>
    <s v="North Indian, Chinese"/>
    <s v="Indian Rupees(Rs.)"/>
    <s v="No"/>
    <s v="No"/>
    <s v="No"/>
    <s v="No"/>
    <x v="1"/>
    <n v="5"/>
    <n v="500"/>
    <n v="3"/>
    <x v="5"/>
    <n v="8"/>
    <n v="4"/>
    <d v="2012-08-04T00:00:00"/>
    <n v="500"/>
    <x v="0"/>
  </r>
  <r>
    <n v="18447890"/>
    <s v="Drool Waffles"/>
    <n v="1"/>
    <x v="0"/>
    <s v="New Delhi"/>
    <s v="K-1, Lower Ground Floor, Epicuria Food Mall, Nehru Place, New Delhi"/>
    <s v="Epicuria Food Mall, Nehru Place"/>
    <s v="Epicuria Food Mall, Nehru Place, New Delhi"/>
    <n v="77.251785600000005"/>
    <n v="28.5514005"/>
    <s v="Desserts"/>
    <s v="Indian Rupees(Rs.)"/>
    <s v="No"/>
    <s v="No"/>
    <s v="No"/>
    <s v="No"/>
    <x v="1"/>
    <n v="9"/>
    <n v="500"/>
    <n v="3.1"/>
    <x v="0"/>
    <n v="8"/>
    <n v="24"/>
    <d v="2013-08-24T00:00:00"/>
    <n v="500"/>
    <x v="0"/>
  </r>
  <r>
    <n v="18358207"/>
    <s v="Flavours Kitchen"/>
    <n v="1"/>
    <x v="0"/>
    <s v="New Delhi"/>
    <s v="G-4, Local Shopping Complex, Gujranwala Town, New Delhi"/>
    <s v="Gujranwala Town"/>
    <s v="Gujranwala Town, New Delhi"/>
    <n v="77.189807900000005"/>
    <n v="28.7014836"/>
    <s v="North Indian, Chinese"/>
    <s v="Indian Rupees(Rs.)"/>
    <s v="No"/>
    <s v="No"/>
    <s v="No"/>
    <s v="No"/>
    <x v="1"/>
    <n v="2"/>
    <n v="500"/>
    <n v="1"/>
    <x v="0"/>
    <n v="8"/>
    <n v="27"/>
    <d v="2013-08-27T00:00:00"/>
    <n v="500"/>
    <x v="0"/>
  </r>
  <r>
    <n v="4500"/>
    <s v="The Old Baker - Jaypee Vasant Continental"/>
    <n v="1"/>
    <x v="0"/>
    <s v="New Delhi"/>
    <s v="Jaypee Vasant Continental, Vasant Vihar, New Delhi"/>
    <s v="Jaypee Vasant Continental, Vasant Vihar"/>
    <s v="Jaypee Vasant Continental, Vasant Vihar, New Delhi"/>
    <n v="77.164437620000001"/>
    <n v="28.556503469999999"/>
    <s v="Bakery"/>
    <s v="Indian Rupees(Rs.)"/>
    <s v="No"/>
    <s v="No"/>
    <s v="No"/>
    <s v="No"/>
    <x v="1"/>
    <n v="17"/>
    <n v="500"/>
    <n v="3.3"/>
    <x v="2"/>
    <n v="8"/>
    <n v="24"/>
    <d v="2018-08-24T00:00:00"/>
    <n v="500"/>
    <x v="0"/>
  </r>
  <r>
    <n v="6651"/>
    <s v="Firenze"/>
    <n v="1"/>
    <x v="0"/>
    <s v="New Delhi"/>
    <s v="6, 38 Bungalow Road, Kamla Nagar, New Delhi"/>
    <s v="Kamla Nagar"/>
    <s v="Kamla Nagar, New Delhi"/>
    <n v="77.204844499999993"/>
    <n v="28.6839604"/>
    <s v="Cafe"/>
    <s v="Indian Rupees(Rs.)"/>
    <s v="No"/>
    <s v="No"/>
    <s v="No"/>
    <s v="No"/>
    <x v="1"/>
    <n v="25"/>
    <n v="500"/>
    <n v="2.8"/>
    <x v="4"/>
    <n v="8"/>
    <n v="16"/>
    <d v="2014-08-16T00:00:00"/>
    <n v="500"/>
    <x v="0"/>
  </r>
  <r>
    <n v="304028"/>
    <s v="Adyar Ananda Bhavan"/>
    <n v="1"/>
    <x v="0"/>
    <s v="New Delhi"/>
    <s v="18/1, Arya Samaj Road, Karol Bagh, New Delhi"/>
    <s v="Karol Bagh"/>
    <s v="Karol Bagh, New Delhi"/>
    <n v="77.195288399999995"/>
    <n v="28.646476"/>
    <s v="South Indian, North Indian, Chinese, Street Food, Fast Food"/>
    <s v="Indian Rupees(Rs.)"/>
    <s v="No"/>
    <s v="No"/>
    <s v="No"/>
    <s v="No"/>
    <x v="1"/>
    <n v="39"/>
    <n v="500"/>
    <n v="2.8"/>
    <x v="3"/>
    <n v="8"/>
    <n v="2"/>
    <d v="2011-08-02T00:00:00"/>
    <n v="500"/>
    <x v="0"/>
  </r>
  <r>
    <n v="18336529"/>
    <s v="Nutrition Theka"/>
    <n v="1"/>
    <x v="0"/>
    <s v="New Delhi"/>
    <s v="Shop A-4, Block B-4, Keshav Puram, Lawrence Road, New Delhi"/>
    <s v="Lawrence Road"/>
    <s v="Lawrence Road, New Delhi"/>
    <n v="77.159705599999995"/>
    <n v="28.688925600000001"/>
    <s v="Cafe"/>
    <s v="Indian Rupees(Rs.)"/>
    <s v="No"/>
    <s v="No"/>
    <s v="No"/>
    <s v="No"/>
    <x v="1"/>
    <n v="12"/>
    <n v="500"/>
    <n v="3.3"/>
    <x v="5"/>
    <n v="8"/>
    <n v="8"/>
    <d v="2012-08-08T00:00:00"/>
    <n v="500"/>
    <x v="0"/>
  </r>
  <r>
    <n v="18381652"/>
    <s v="Chawla's Tandoori Junction"/>
    <n v="1"/>
    <x v="0"/>
    <s v="New Delhi"/>
    <s v="G1,2,3, Metroplex East Mall, Old Radhu Palace,  Laxmi Nagar, New Delhi"/>
    <s v="Laxmi Nagar"/>
    <s v="Laxmi Nagar, New Delhi"/>
    <n v="77.283675799999997"/>
    <n v="28.639889199999999"/>
    <s v="North Indian, Mughlai"/>
    <s v="Indian Rupees(Rs.)"/>
    <s v="No"/>
    <s v="No"/>
    <s v="No"/>
    <s v="No"/>
    <x v="1"/>
    <n v="3"/>
    <n v="500"/>
    <n v="1"/>
    <x v="0"/>
    <n v="8"/>
    <n v="3"/>
    <d v="2013-08-03T00:00:00"/>
    <n v="500"/>
    <x v="0"/>
  </r>
  <r>
    <n v="6203"/>
    <s v="Armaan's Restaurant"/>
    <n v="1"/>
    <x v="0"/>
    <s v="New Delhi"/>
    <s v="Shop 3, Market 2 Complex, Near Pragati Vihar Hostel, Lodhi Road, New Delhi"/>
    <s v="Lodhi Road"/>
    <s v="Lodhi Road, New Delhi"/>
    <n v="77.231129999999993"/>
    <n v="28.589055299999998"/>
    <s v="North Indian, South Indian, Chinese"/>
    <s v="Indian Rupees(Rs.)"/>
    <s v="No"/>
    <s v="No"/>
    <s v="No"/>
    <s v="No"/>
    <x v="1"/>
    <n v="8"/>
    <n v="500"/>
    <n v="2.8"/>
    <x v="4"/>
    <n v="8"/>
    <n v="23"/>
    <d v="2014-08-23T00:00:00"/>
    <n v="500"/>
    <x v="0"/>
  </r>
  <r>
    <n v="18432206"/>
    <s v="Captain Food Factory"/>
    <n v="1"/>
    <x v="0"/>
    <s v="New Delhi"/>
    <s v="1620-B/2 Opposite HDFC Bank, Thana Road,Najafgarh, New Delhi"/>
    <s v="Najafgarh"/>
    <s v="Najafgarh, New Delhi"/>
    <n v="76.981755500000006"/>
    <n v="28.610581"/>
    <s v="Chinese"/>
    <s v="Indian Rupees(Rs.)"/>
    <s v="No"/>
    <s v="No"/>
    <s v="No"/>
    <s v="No"/>
    <x v="1"/>
    <n v="1"/>
    <n v="500"/>
    <n v="1"/>
    <x v="5"/>
    <n v="8"/>
    <n v="7"/>
    <d v="2012-08-07T00:00:00"/>
    <n v="500"/>
    <x v="0"/>
  </r>
  <r>
    <n v="148"/>
    <s v="Subway"/>
    <n v="1"/>
    <x v="0"/>
    <s v="New Delhi"/>
    <s v="3, Satyam Cineplex, Nehru Place, New Delhi"/>
    <s v="Nehru Place"/>
    <s v="Nehru Place, New Delhi"/>
    <n v="77.251157000000006"/>
    <n v="28.550175400000001"/>
    <s v="American, Fast Food, Salad, Healthy Food"/>
    <s v="Indian Rupees(Rs.)"/>
    <s v="No"/>
    <s v="No"/>
    <s v="No"/>
    <s v="No"/>
    <x v="1"/>
    <n v="142"/>
    <n v="500"/>
    <n v="3.6"/>
    <x v="7"/>
    <n v="8"/>
    <n v="6"/>
    <d v="2017-08-06T00:00:00"/>
    <n v="500"/>
    <x v="0"/>
  </r>
  <r>
    <n v="3790"/>
    <s v="Bikanervala"/>
    <n v="1"/>
    <x v="0"/>
    <s v="New Delhi"/>
    <s v="30, Aditya Arcade, Community Centre, Preet Vihar, New Delhi"/>
    <s v="Preet Vihar"/>
    <s v="Preet Vihar, New Delhi"/>
    <n v="77.294778300000004"/>
    <n v="28.639325100000001"/>
    <s v="North Indian, South Indian, Fast Food, Street Food, Chinese, Mithai"/>
    <s v="Indian Rupees(Rs.)"/>
    <s v="No"/>
    <s v="No"/>
    <s v="No"/>
    <s v="No"/>
    <x v="1"/>
    <n v="81"/>
    <n v="500"/>
    <n v="3.4"/>
    <x v="5"/>
    <n v="8"/>
    <n v="25"/>
    <d v="2012-08-25T00:00:00"/>
    <n v="500"/>
    <x v="0"/>
  </r>
  <r>
    <n v="18219516"/>
    <s v="China King"/>
    <n v="1"/>
    <x v="0"/>
    <s v="New Delhi"/>
    <s v="Opposite B-6 Market, Deer Park, Safdarjung, New Delhi"/>
    <s v="Safdarjung"/>
    <s v="Safdarjung, New Delhi"/>
    <n v="77.196587579999999"/>
    <n v="28.558874889999998"/>
    <s v="Chinese"/>
    <s v="Indian Rupees(Rs.)"/>
    <s v="No"/>
    <s v="No"/>
    <s v="No"/>
    <s v="No"/>
    <x v="1"/>
    <n v="8"/>
    <n v="500"/>
    <n v="3.1"/>
    <x v="8"/>
    <n v="8"/>
    <n v="1"/>
    <d v="2015-08-01T00:00:00"/>
    <n v="500"/>
    <x v="0"/>
  </r>
  <r>
    <n v="308219"/>
    <s v="Sugar Loft"/>
    <n v="1"/>
    <x v="0"/>
    <s v="New Delhi"/>
    <s v="Safdarjung Enclave, Safdarjung, New Delhi"/>
    <s v="Safdarjung"/>
    <s v="Safdarjung, New Delhi"/>
    <n v="77.195852990000006"/>
    <n v="28.565738150000001"/>
    <s v="Bakery, Desserts"/>
    <s v="Indian Rupees(Rs.)"/>
    <s v="No"/>
    <s v="No"/>
    <s v="No"/>
    <s v="No"/>
    <x v="1"/>
    <n v="26"/>
    <n v="500"/>
    <n v="3.4"/>
    <x v="0"/>
    <n v="8"/>
    <n v="9"/>
    <d v="2013-08-09T00:00:00"/>
    <n v="500"/>
    <x v="0"/>
  </r>
  <r>
    <n v="18133471"/>
    <s v="IndoCheen"/>
    <n v="1"/>
    <x v="0"/>
    <s v="New Delhi"/>
    <s v="C-21, SDA Market, SDA, New Delhi"/>
    <s v="SDA"/>
    <s v="SDA, New Delhi"/>
    <n v="77.196725900000004"/>
    <n v="28.546428299999999"/>
    <s v="Chinese"/>
    <s v="Indian Rupees(Rs.)"/>
    <s v="No"/>
    <s v="No"/>
    <s v="No"/>
    <s v="No"/>
    <x v="1"/>
    <n v="49"/>
    <n v="500"/>
    <n v="3.2"/>
    <x v="8"/>
    <n v="8"/>
    <n v="23"/>
    <d v="2015-08-23T00:00:00"/>
    <n v="500"/>
    <x v="0"/>
  </r>
  <r>
    <n v="18454473"/>
    <s v="Masala Factory"/>
    <n v="1"/>
    <x v="0"/>
    <s v="New Delhi"/>
    <s v="DE - 79, Tagore Garden, New Delhi"/>
    <s v="Tagore Garden"/>
    <s v="Tagore Garden, New Delhi"/>
    <n v="77.115409999999997"/>
    <n v="28.646011000000001"/>
    <s v="North Indian, Chinese"/>
    <s v="Indian Rupees(Rs.)"/>
    <s v="No"/>
    <s v="No"/>
    <s v="No"/>
    <s v="No"/>
    <x v="1"/>
    <n v="18"/>
    <n v="500"/>
    <n v="3.8"/>
    <x v="4"/>
    <n v="8"/>
    <n v="21"/>
    <d v="2014-08-21T00:00:00"/>
    <n v="500"/>
    <x v="0"/>
  </r>
  <r>
    <n v="18287358"/>
    <s v="Food Cloud"/>
    <n v="1"/>
    <x v="0"/>
    <s v="New Delhi"/>
    <s v="Aaya Nagar, New Delhi"/>
    <s v="Aaya Nagar"/>
    <s v="Aaya Nagar, New Delhi"/>
    <n v="0"/>
    <n v="0"/>
    <s v="Cuisine Varies"/>
    <s v="Indian Rupees(Rs.)"/>
    <s v="No"/>
    <s v="No"/>
    <s v="No"/>
    <s v="No"/>
    <x v="1"/>
    <n v="2"/>
    <n v="500"/>
    <n v="1"/>
    <x v="3"/>
    <n v="7"/>
    <n v="24"/>
    <d v="2011-07-24T00:00:00"/>
    <n v="500"/>
    <x v="0"/>
  </r>
  <r>
    <n v="18384127"/>
    <s v="Dilli Ka Dhaba"/>
    <n v="1"/>
    <x v="0"/>
    <s v="New Delhi"/>
    <s v="66 A, Ground Floor, Sri Aurobindo Marg, Adchini, New Delhi"/>
    <s v="Adchini"/>
    <s v="Adchini, New Delhi"/>
    <n v="77.198033300000006"/>
    <n v="28.537547199999999"/>
    <s v="South Indian, North Indian"/>
    <s v="Indian Rupees(Rs.)"/>
    <s v="No"/>
    <s v="No"/>
    <s v="No"/>
    <s v="No"/>
    <x v="1"/>
    <n v="11"/>
    <n v="500"/>
    <n v="2.6"/>
    <x v="5"/>
    <n v="7"/>
    <n v="26"/>
    <d v="2012-07-26T00:00:00"/>
    <n v="500"/>
    <x v="0"/>
  </r>
  <r>
    <n v="302232"/>
    <s v="Nandlal Ka Dhaba"/>
    <n v="1"/>
    <x v="0"/>
    <s v="New Delhi"/>
    <s v="4701/2, Ansari Road, Daryaganj, New Delhi"/>
    <s v="Daryaganj"/>
    <s v="Daryaganj, New Delhi"/>
    <n v="77.243613600000003"/>
    <n v="28.645085300000002"/>
    <s v="North Indian, Mughlai"/>
    <s v="Indian Rupees(Rs.)"/>
    <s v="No"/>
    <s v="No"/>
    <s v="No"/>
    <s v="No"/>
    <x v="1"/>
    <n v="109"/>
    <n v="500"/>
    <n v="3.6"/>
    <x v="2"/>
    <n v="7"/>
    <n v="18"/>
    <d v="2018-07-18T00:00:00"/>
    <n v="500"/>
    <x v="0"/>
  </r>
  <r>
    <n v="7247"/>
    <s v="Ooh Lala !"/>
    <n v="1"/>
    <x v="0"/>
    <s v="New Delhi"/>
    <s v="Food Court, 2nd Floor, DLF Promenade Mall, Vasant Kunj, New Delhi"/>
    <s v="DLF Promenade Mall, Vasant Kunj"/>
    <s v="DLF Promenade Mall, Vasant Kunj, New Delhi"/>
    <n v="77.155568560000006"/>
    <n v="28.542647980000002"/>
    <s v="American, Fast Food, Desserts"/>
    <s v="Indian Rupees(Rs.)"/>
    <s v="No"/>
    <s v="No"/>
    <s v="No"/>
    <s v="No"/>
    <x v="1"/>
    <n v="154"/>
    <n v="500"/>
    <n v="4"/>
    <x v="5"/>
    <n v="7"/>
    <n v="1"/>
    <d v="2012-07-01T00:00:00"/>
    <n v="500"/>
    <x v="0"/>
  </r>
  <r>
    <n v="304917"/>
    <s v="Sona Pure Veg Paradise"/>
    <n v="1"/>
    <x v="0"/>
    <s v="New Delhi"/>
    <s v="Epicuria Food Mall, Nehru Place Metro Station, Nehru Place, New Delhi"/>
    <s v="Epicuria Food Mall, Nehru Place"/>
    <s v="Epicuria Food Mall, Nehru Place, New Delhi"/>
    <n v="77.2514264"/>
    <n v="28.551456000000002"/>
    <s v="North Indian, Street Food"/>
    <s v="Indian Rupees(Rs.)"/>
    <s v="No"/>
    <s v="No"/>
    <s v="No"/>
    <s v="No"/>
    <x v="1"/>
    <n v="158"/>
    <n v="500"/>
    <n v="3.8"/>
    <x v="4"/>
    <n v="7"/>
    <n v="6"/>
    <d v="2014-07-06T00:00:00"/>
    <n v="500"/>
    <x v="0"/>
  </r>
  <r>
    <n v="304230"/>
    <s v="Pastry Palace"/>
    <n v="1"/>
    <x v="0"/>
    <s v="New Delhi"/>
    <s v="S-14/A, Main Market, Green Park, New Delhi"/>
    <s v="Green Park"/>
    <s v="Green Park, New Delhi"/>
    <n v="77.202565399999997"/>
    <n v="28.5572038"/>
    <s v="Bakery"/>
    <s v="Indian Rupees(Rs.)"/>
    <s v="No"/>
    <s v="No"/>
    <s v="No"/>
    <s v="No"/>
    <x v="1"/>
    <n v="2"/>
    <n v="500"/>
    <n v="1"/>
    <x v="3"/>
    <n v="7"/>
    <n v="11"/>
    <d v="2011-07-11T00:00:00"/>
    <n v="500"/>
    <x v="0"/>
  </r>
  <r>
    <n v="18436483"/>
    <s v="Baked and Wrapped"/>
    <n v="1"/>
    <x v="0"/>
    <s v="New Delhi"/>
    <s v="Laxmi Bai Nagar, INA, New Delhi"/>
    <s v="INA"/>
    <s v="INA, New Delhi"/>
    <n v="77.209392800000003"/>
    <n v="28.578021400000001"/>
    <s v="Bakery, Desserts"/>
    <s v="Indian Rupees(Rs.)"/>
    <s v="No"/>
    <s v="No"/>
    <s v="No"/>
    <s v="No"/>
    <x v="1"/>
    <n v="5"/>
    <n v="500"/>
    <n v="3.1"/>
    <x v="3"/>
    <n v="7"/>
    <n v="17"/>
    <d v="2011-07-17T00:00:00"/>
    <n v="500"/>
    <x v="0"/>
  </r>
  <r>
    <n v="18175324"/>
    <s v="The Viraj Food Zone"/>
    <n v="1"/>
    <x v="0"/>
    <s v="New Delhi"/>
    <s v="61-B, Ber Sarai, JNU, New Delhi"/>
    <s v="JNU"/>
    <s v="JNU, New Delhi"/>
    <n v="77.181152600000004"/>
    <n v="28.549002699999999"/>
    <s v="North Indian, Chinese"/>
    <s v="Indian Rupees(Rs.)"/>
    <s v="No"/>
    <s v="No"/>
    <s v="No"/>
    <s v="No"/>
    <x v="1"/>
    <n v="29"/>
    <n v="500"/>
    <n v="3.2"/>
    <x v="6"/>
    <n v="7"/>
    <n v="11"/>
    <d v="2010-07-11T00:00:00"/>
    <n v="500"/>
    <x v="0"/>
  </r>
  <r>
    <n v="18460329"/>
    <s v="Le Swaadik"/>
    <n v="1"/>
    <x v="0"/>
    <s v="New Delhi"/>
    <s v="B17, Tilak Market, Ramesh Nagar, Near MCD Community Hall, Kirti Nagar, New Delhi"/>
    <s v="Kirti Nagar"/>
    <s v="Kirti Nagar, New Delhi"/>
    <n v="77.131362300000006"/>
    <n v="28.648917999999998"/>
    <s v="North Indian, Chinese"/>
    <s v="Indian Rupees(Rs.)"/>
    <s v="No"/>
    <s v="No"/>
    <s v="No"/>
    <s v="No"/>
    <x v="1"/>
    <n v="13"/>
    <n v="500"/>
    <n v="3.3"/>
    <x v="7"/>
    <n v="7"/>
    <n v="22"/>
    <d v="2017-07-22T00:00:00"/>
    <n v="500"/>
    <x v="0"/>
  </r>
  <r>
    <n v="1533"/>
    <s v="Tibet Kitchen"/>
    <n v="1"/>
    <x v="0"/>
    <s v="New Delhi"/>
    <s v="G-15, Old Double Storey, Lajpat Nagar 4, New Delhi"/>
    <s v="Lajpat Nagar 4"/>
    <s v="Lajpat Nagar 4, New Delhi"/>
    <n v="77.245230100000001"/>
    <n v="28.563865700000001"/>
    <s v="Tibetan, Chinese"/>
    <s v="Indian Rupees(Rs.)"/>
    <s v="No"/>
    <s v="No"/>
    <s v="No"/>
    <s v="No"/>
    <x v="1"/>
    <n v="515"/>
    <n v="500"/>
    <n v="3.5"/>
    <x v="8"/>
    <n v="7"/>
    <n v="18"/>
    <d v="2015-07-18T00:00:00"/>
    <n v="500"/>
    <x v="0"/>
  </r>
  <r>
    <n v="6377"/>
    <s v="Cakes &amp; Bakes"/>
    <n v="1"/>
    <x v="0"/>
    <s v="New Delhi"/>
    <s v="C-77, Shivalik Road, Malviya Nagar, New Delhi"/>
    <s v="Malviya Nagar"/>
    <s v="Malviya Nagar, New Delhi"/>
    <n v="77.210736999999995"/>
    <n v="28.537819200000001"/>
    <s v="Bakery, Desserts"/>
    <s v="Indian Rupees(Rs.)"/>
    <s v="No"/>
    <s v="No"/>
    <s v="No"/>
    <s v="No"/>
    <x v="1"/>
    <n v="75"/>
    <n v="500"/>
    <n v="3.4"/>
    <x v="6"/>
    <n v="7"/>
    <n v="28"/>
    <d v="2010-07-28T00:00:00"/>
    <n v="500"/>
    <x v="0"/>
  </r>
  <r>
    <n v="1041"/>
    <s v="Hot Pot"/>
    <n v="1"/>
    <x v="0"/>
    <s v="New Delhi"/>
    <s v="F Block, Near Mother Diary, Opposite Ramlila Ground, Model Town 2, New Delhi"/>
    <s v="Model Town 2"/>
    <s v="Model Town 2, New Delhi"/>
    <n v="77.190707799999998"/>
    <n v="28.7068586"/>
    <s v="Chinese"/>
    <s v="Indian Rupees(Rs.)"/>
    <s v="No"/>
    <s v="No"/>
    <s v="No"/>
    <s v="No"/>
    <x v="1"/>
    <n v="105"/>
    <n v="500"/>
    <n v="3.1"/>
    <x v="0"/>
    <n v="7"/>
    <n v="6"/>
    <d v="2013-07-06T00:00:00"/>
    <n v="500"/>
    <x v="0"/>
  </r>
  <r>
    <n v="18382113"/>
    <s v="Pindiwala"/>
    <n v="1"/>
    <x v="0"/>
    <s v="New Delhi"/>
    <s v="Shop 72, DLF Industrial Area, Moti Nagar, New Delhi"/>
    <s v="Moti Nagar"/>
    <s v="Moti Nagar, New Delhi"/>
    <n v="0"/>
    <n v="0"/>
    <s v="Mughlai"/>
    <s v="Indian Rupees(Rs.)"/>
    <s v="No"/>
    <s v="No"/>
    <s v="No"/>
    <s v="No"/>
    <x v="1"/>
    <n v="4"/>
    <n v="500"/>
    <n v="3"/>
    <x v="4"/>
    <n v="7"/>
    <n v="14"/>
    <d v="2014-07-14T00:00:00"/>
    <n v="500"/>
    <x v="0"/>
  </r>
  <r>
    <n v="311553"/>
    <s v="Chaska"/>
    <n v="1"/>
    <x v="0"/>
    <s v="New Delhi"/>
    <s v="D-268/2, Tikona Park, Jamia Nagar, New Friends Colony, New Delhi"/>
    <s v="New Friends Colony"/>
    <s v="New Friends Colony, New Delhi"/>
    <n v="77.288299690000002"/>
    <n v="28.562381810000002"/>
    <s v="Fast Food, North Indian"/>
    <s v="Indian Rupees(Rs.)"/>
    <s v="No"/>
    <s v="No"/>
    <s v="No"/>
    <s v="No"/>
    <x v="1"/>
    <n v="47"/>
    <n v="500"/>
    <n v="3.3"/>
    <x v="0"/>
    <n v="7"/>
    <n v="19"/>
    <d v="2013-07-19T00:00:00"/>
    <n v="500"/>
    <x v="0"/>
  </r>
  <r>
    <n v="309309"/>
    <s v="Choco Doux"/>
    <n v="1"/>
    <x v="0"/>
    <s v="New Delhi"/>
    <s v="37, North Avenue Road,  West, Punjabi Bagh, New Delhi"/>
    <s v="Punjabi Bagh"/>
    <s v="Punjabi Bagh, New Delhi"/>
    <n v="77.12029751"/>
    <n v="28.666909789999998"/>
    <s v="Bakery, Desserts"/>
    <s v="Indian Rupees(Rs.)"/>
    <s v="No"/>
    <s v="No"/>
    <s v="No"/>
    <s v="No"/>
    <x v="1"/>
    <n v="8"/>
    <n v="500"/>
    <n v="3.1"/>
    <x v="4"/>
    <n v="7"/>
    <n v="28"/>
    <d v="2014-07-28T00:00:00"/>
    <n v="500"/>
    <x v="0"/>
  </r>
  <r>
    <n v="4336"/>
    <s v="Amritsari Dhaba"/>
    <n v="1"/>
    <x v="0"/>
    <s v="New Delhi"/>
    <s v="Shop 1, Opposite Safdarjung Club, Behind Kamal Cinema, Safdarjung Enclave Market, Safdarjung, New Delhi"/>
    <s v="Safdarjung"/>
    <s v="Safdarjung, New Delhi"/>
    <n v="77.199023999999994"/>
    <n v="28.565358"/>
    <s v="North Indian, Chinese"/>
    <s v="Indian Rupees(Rs.)"/>
    <s v="No"/>
    <s v="No"/>
    <s v="No"/>
    <s v="No"/>
    <x v="1"/>
    <n v="18"/>
    <n v="500"/>
    <n v="3.2"/>
    <x v="3"/>
    <n v="7"/>
    <n v="16"/>
    <d v="2011-07-16T00:00:00"/>
    <n v="500"/>
    <x v="0"/>
  </r>
  <r>
    <n v="18432849"/>
    <s v="Smokey Flavours"/>
    <n v="1"/>
    <x v="0"/>
    <s v="New Delhi"/>
    <s v="106, Humayun Pur, Safdarjung Enclave, Safdarjung, New Delhi"/>
    <s v="Safdarjung"/>
    <s v="Safdarjung, New Delhi"/>
    <n v="77.193968170000005"/>
    <n v="28.561787540000001"/>
    <s v="North Indian, Mughlai"/>
    <s v="Indian Rupees(Rs.)"/>
    <s v="No"/>
    <s v="No"/>
    <s v="No"/>
    <s v="No"/>
    <x v="1"/>
    <n v="13"/>
    <n v="500"/>
    <n v="3.3"/>
    <x v="1"/>
    <n v="7"/>
    <n v="20"/>
    <d v="2016-07-20T00:00:00"/>
    <n v="500"/>
    <x v="0"/>
  </r>
  <r>
    <n v="18357527"/>
    <s v="Treat Up Cafe and Restaurant"/>
    <n v="1"/>
    <x v="0"/>
    <s v="New Delhi"/>
    <s v="House 20F, Basement, Gali 1, Krishna Nagar, Safdarjung, New Delhi"/>
    <s v="Safdarjung"/>
    <s v="Safdarjung, New Delhi"/>
    <n v="77.195418140000001"/>
    <n v="28.56274136"/>
    <s v="Cafe, American, Continental, Nepalese"/>
    <s v="Indian Rupees(Rs.)"/>
    <s v="No"/>
    <s v="No"/>
    <s v="No"/>
    <s v="No"/>
    <x v="1"/>
    <n v="31"/>
    <n v="500"/>
    <n v="3.6"/>
    <x v="5"/>
    <n v="7"/>
    <n v="10"/>
    <d v="2012-07-10T00:00:00"/>
    <n v="500"/>
    <x v="0"/>
  </r>
  <r>
    <n v="309893"/>
    <s v="Hey' Sugar Delhi"/>
    <n v="1"/>
    <x v="0"/>
    <s v="New Delhi"/>
    <s v="Saket, New Delhi"/>
    <s v="Saket"/>
    <s v="Saket, New Delhi"/>
    <n v="77.204487029999996"/>
    <n v="28.522280930000001"/>
    <s v="Bakery, Desserts"/>
    <s v="Indian Rupees(Rs.)"/>
    <s v="No"/>
    <s v="No"/>
    <s v="No"/>
    <s v="No"/>
    <x v="1"/>
    <n v="60"/>
    <n v="500"/>
    <n v="3.7"/>
    <x v="3"/>
    <n v="7"/>
    <n v="11"/>
    <d v="2011-07-11T00:00:00"/>
    <n v="500"/>
    <x v="0"/>
  </r>
  <r>
    <n v="311749"/>
    <s v="Drool Waffles"/>
    <n v="1"/>
    <x v="0"/>
    <s v="New Delhi"/>
    <s v="2nd Floor, My Square Food Court, Select Citywalk Mall, Saket, New Delhi"/>
    <s v="Select Citywalk Mall, Saket"/>
    <s v="Select Citywalk Mall, Saket, New Delhi"/>
    <n v="77.2194535"/>
    <n v="28.529409999999999"/>
    <s v="Desserts"/>
    <s v="Indian Rupees(Rs.)"/>
    <s v="No"/>
    <s v="No"/>
    <s v="No"/>
    <s v="No"/>
    <x v="1"/>
    <n v="228"/>
    <n v="500"/>
    <n v="4.2"/>
    <x v="8"/>
    <n v="7"/>
    <n v="17"/>
    <d v="2015-07-17T00:00:00"/>
    <n v="500"/>
    <x v="0"/>
  </r>
  <r>
    <n v="18268710"/>
    <s v="Mr.Hunger"/>
    <n v="1"/>
    <x v="0"/>
    <s v="New Delhi"/>
    <s v="24B/8, Mall Road, Tilak Nagar, New Delhi"/>
    <s v="Tilak Nagar"/>
    <s v="Tilak Nagar, New Delhi"/>
    <n v="77.093794200000005"/>
    <n v="28.636839800000001"/>
    <s v="Burger, Fast Food"/>
    <s v="Indian Rupees(Rs.)"/>
    <s v="No"/>
    <s v="No"/>
    <s v="No"/>
    <s v="No"/>
    <x v="1"/>
    <n v="5"/>
    <n v="500"/>
    <n v="3"/>
    <x v="6"/>
    <n v="7"/>
    <n v="20"/>
    <d v="2010-07-20T00:00:00"/>
    <n v="500"/>
    <x v="0"/>
  </r>
  <r>
    <n v="18440933"/>
    <s v="Practically Perfect"/>
    <n v="1"/>
    <x v="0"/>
    <s v="New Delhi"/>
    <s v="64, Munirka Marg, Behind PVR Priya, Vasant Vihar, New Delhi"/>
    <s v="Vasant Vihar"/>
    <s v="Vasant Vihar, New Delhi"/>
    <n v="77.164540000000002"/>
    <n v="28.558109999999999"/>
    <s v="Bakery, Desserts"/>
    <s v="Indian Rupees(Rs.)"/>
    <s v="No"/>
    <s v="No"/>
    <s v="No"/>
    <s v="No"/>
    <x v="1"/>
    <n v="1"/>
    <n v="500"/>
    <n v="1"/>
    <x v="8"/>
    <n v="7"/>
    <n v="11"/>
    <d v="2015-07-11T00:00:00"/>
    <n v="500"/>
    <x v="0"/>
  </r>
  <r>
    <n v="3654"/>
    <s v="Kathi Express"/>
    <n v="1"/>
    <x v="0"/>
    <s v="New Delhi"/>
    <s v="598, Site 1, A Block, Opposite NIIT, Vikaspuri, New Delhi"/>
    <s v="Vikaspuri"/>
    <s v="Vikaspuri, New Delhi"/>
    <n v="77.069929650000006"/>
    <n v="28.627488270000001"/>
    <s v="Fast Food, Chinese"/>
    <s v="Indian Rupees(Rs.)"/>
    <s v="No"/>
    <s v="No"/>
    <s v="No"/>
    <s v="No"/>
    <x v="1"/>
    <n v="33"/>
    <n v="500"/>
    <n v="2.6"/>
    <x v="2"/>
    <n v="7"/>
    <n v="5"/>
    <d v="2018-07-05T00:00:00"/>
    <n v="500"/>
    <x v="0"/>
  </r>
  <r>
    <n v="18421232"/>
    <s v="Lemon Drops"/>
    <n v="1"/>
    <x v="0"/>
    <s v="New Delhi"/>
    <s v="T 314 -15, Food Court, 3rd Floor, Ambience Mall, Vasant Kunj, New Delhi"/>
    <s v="Ambience Mall, Vasant Kunj"/>
    <s v="Ambience Mall, Vasant Kunj, New Delhi"/>
    <n v="77.155222499999994"/>
    <n v="28.541052499999999"/>
    <s v="North Indian, South Indian"/>
    <s v="Indian Rupees(Rs.)"/>
    <s v="No"/>
    <s v="No"/>
    <s v="No"/>
    <s v="No"/>
    <x v="1"/>
    <n v="44"/>
    <n v="500"/>
    <n v="3.9"/>
    <x v="1"/>
    <n v="6"/>
    <n v="2"/>
    <d v="2016-06-02T00:00:00"/>
    <n v="500"/>
    <x v="0"/>
  </r>
  <r>
    <n v="18345380"/>
    <s v="Old Delhi Food Factory"/>
    <n v="1"/>
    <x v="0"/>
    <s v="New Delhi"/>
    <s v="Turkman Gate, Daryaganj, New Delhi"/>
    <s v="Daryaganj"/>
    <s v="Daryaganj, New Delhi"/>
    <n v="77.243882999999997"/>
    <n v="28.644931799999998"/>
    <s v="Mughlai"/>
    <s v="Indian Rupees(Rs.)"/>
    <s v="No"/>
    <s v="No"/>
    <s v="No"/>
    <s v="No"/>
    <x v="1"/>
    <n v="3"/>
    <n v="500"/>
    <n v="1"/>
    <x v="2"/>
    <n v="6"/>
    <n v="26"/>
    <d v="2018-06-26T00:00:00"/>
    <n v="500"/>
    <x v="0"/>
  </r>
  <r>
    <n v="312980"/>
    <s v="Kitchen22"/>
    <n v="1"/>
    <x v="0"/>
    <s v="New Delhi"/>
    <s v="Defence Colony, New Delhi"/>
    <s v="Defence Colony"/>
    <s v="Defence Colony, New Delhi"/>
    <n v="77.2305013"/>
    <n v="28.5731313"/>
    <s v="Fast Food"/>
    <s v="Indian Rupees(Rs.)"/>
    <s v="No"/>
    <s v="No"/>
    <s v="No"/>
    <s v="No"/>
    <x v="1"/>
    <n v="9"/>
    <n v="500"/>
    <n v="3.1"/>
    <x v="0"/>
    <n v="6"/>
    <n v="14"/>
    <d v="2013-06-14T00:00:00"/>
    <n v="500"/>
    <x v="0"/>
  </r>
  <r>
    <n v="311891"/>
    <s v="Paul's Homemade"/>
    <n v="1"/>
    <x v="0"/>
    <s v="New Delhi"/>
    <s v="16/493, DDA Flat, Kalkaji, New Delhi"/>
    <s v="Kalkaji"/>
    <s v="Kalkaji, New Delhi"/>
    <n v="77.258389600000001"/>
    <n v="28.530263699999999"/>
    <s v="Bakery, Desserts"/>
    <s v="Indian Rupees(Rs.)"/>
    <s v="No"/>
    <s v="No"/>
    <s v="No"/>
    <s v="No"/>
    <x v="1"/>
    <n v="11"/>
    <n v="500"/>
    <n v="3.1"/>
    <x v="6"/>
    <n v="6"/>
    <n v="5"/>
    <d v="2010-06-05T00:00:00"/>
    <n v="500"/>
    <x v="0"/>
  </r>
  <r>
    <n v="311448"/>
    <s v="Chocomore"/>
    <n v="1"/>
    <x v="0"/>
    <s v="New Delhi"/>
    <s v="2nd Floor, F 40, Kirti Nagar, New Delhi"/>
    <s v="Kirti Nagar"/>
    <s v="Kirti Nagar, New Delhi"/>
    <n v="0"/>
    <n v="0"/>
    <s v="Bakery"/>
    <s v="Indian Rupees(Rs.)"/>
    <s v="No"/>
    <s v="No"/>
    <s v="No"/>
    <s v="No"/>
    <x v="1"/>
    <n v="68"/>
    <n v="500"/>
    <n v="3.7"/>
    <x v="1"/>
    <n v="6"/>
    <n v="7"/>
    <d v="2016-06-07T00:00:00"/>
    <n v="500"/>
    <x v="0"/>
  </r>
  <r>
    <n v="303958"/>
    <s v="Prabhu"/>
    <n v="1"/>
    <x v="0"/>
    <s v="New Delhi"/>
    <s v="Opposite Vishal Mega Mart, Mahipalpur, New Delhi"/>
    <s v="Mahipalpur"/>
    <s v="Mahipalpur, New Delhi"/>
    <n v="77.124578299999996"/>
    <n v="28.547003100000001"/>
    <s v="Fast Food, North Indian, Bakery"/>
    <s v="Indian Rupees(Rs.)"/>
    <s v="No"/>
    <s v="No"/>
    <s v="No"/>
    <s v="No"/>
    <x v="1"/>
    <n v="8"/>
    <n v="500"/>
    <n v="3.1"/>
    <x v="7"/>
    <n v="6"/>
    <n v="28"/>
    <d v="2017-06-28T00:00:00"/>
    <n v="500"/>
    <x v="0"/>
  </r>
  <r>
    <n v="18312575"/>
    <s v="Choice"/>
    <n v="1"/>
    <x v="0"/>
    <s v="New Delhi"/>
    <s v="Shop 1, Block CB-369, Ring Road Naraina, Naraina, New Delhi"/>
    <s v="Naraina"/>
    <s v="Naraina, New Delhi"/>
    <n v="77.134165100000004"/>
    <n v="28.625693900000002"/>
    <s v="South Indian, North Indian"/>
    <s v="Indian Rupees(Rs.)"/>
    <s v="No"/>
    <s v="No"/>
    <s v="No"/>
    <s v="No"/>
    <x v="1"/>
    <n v="4"/>
    <n v="500"/>
    <n v="3"/>
    <x v="0"/>
    <n v="6"/>
    <n v="7"/>
    <d v="2013-06-07T00:00:00"/>
    <n v="500"/>
    <x v="0"/>
  </r>
  <r>
    <n v="308614"/>
    <s v="Flavours"/>
    <n v="1"/>
    <x v="0"/>
    <s v="New Delhi"/>
    <s v="7972, Arakshan Road, Paharganj, New Delhi"/>
    <s v="Paharganj"/>
    <s v="Paharganj, New Delhi"/>
    <n v="77.214063519999996"/>
    <n v="28.64601747"/>
    <s v="North Indian, Chinese, South Indian"/>
    <s v="Indian Rupees(Rs.)"/>
    <s v="No"/>
    <s v="No"/>
    <s v="No"/>
    <s v="No"/>
    <x v="1"/>
    <n v="11"/>
    <n v="500"/>
    <n v="2.9"/>
    <x v="8"/>
    <n v="6"/>
    <n v="22"/>
    <d v="2015-06-22T00:00:00"/>
    <n v="500"/>
    <x v="0"/>
  </r>
  <r>
    <n v="18489651"/>
    <s v="The Night Rider"/>
    <n v="1"/>
    <x v="0"/>
    <s v="New Delhi"/>
    <s v="Palam Colony, Vijay Enclave, Near Shani Mandir, Dashrathpuri, Palam, New Delhi"/>
    <s v="Palam"/>
    <s v="Palam, New Delhi"/>
    <n v="77.083207020000003"/>
    <n v="28.604447539999999"/>
    <s v="North Indian, Chinese"/>
    <s v="Indian Rupees(Rs.)"/>
    <s v="No"/>
    <s v="No"/>
    <s v="No"/>
    <s v="No"/>
    <x v="1"/>
    <n v="1"/>
    <n v="500"/>
    <n v="1"/>
    <x v="4"/>
    <n v="6"/>
    <n v="7"/>
    <d v="2014-06-07T00:00:00"/>
    <n v="500"/>
    <x v="0"/>
  </r>
  <r>
    <n v="18397140"/>
    <s v="La-Nawaab"/>
    <n v="1"/>
    <x v="0"/>
    <s v="New Delhi"/>
    <s v="G-4, Atlantic Market, Near Canara Bank, Patparganj, New Delhi"/>
    <s v="Patparganj"/>
    <s v="Patparganj, New Delhi"/>
    <n v="77.308255500000001"/>
    <n v="28.6279757"/>
    <s v="North Indian, Mughlai, Chinese"/>
    <s v="Indian Rupees(Rs.)"/>
    <s v="No"/>
    <s v="No"/>
    <s v="No"/>
    <s v="No"/>
    <x v="1"/>
    <n v="5"/>
    <n v="500"/>
    <n v="3"/>
    <x v="0"/>
    <n v="6"/>
    <n v="9"/>
    <d v="2013-06-09T00:00:00"/>
    <n v="500"/>
    <x v="0"/>
  </r>
  <r>
    <n v="305472"/>
    <s v="Cafe Trance &amp; Lounge"/>
    <n v="1"/>
    <x v="0"/>
    <s v="New Delhi"/>
    <s v="286, Basement, Satyaniketan, New Delhi"/>
    <s v="Satyaniketan"/>
    <s v="Satyaniketan, New Delhi"/>
    <n v="77.168810899999997"/>
    <n v="28.588424199999999"/>
    <s v="Cafe, Fast Food"/>
    <s v="Indian Rupees(Rs.)"/>
    <s v="No"/>
    <s v="No"/>
    <s v="No"/>
    <s v="No"/>
    <x v="1"/>
    <n v="21"/>
    <n v="500"/>
    <n v="2.6"/>
    <x v="1"/>
    <n v="6"/>
    <n v="12"/>
    <d v="2016-06-12T00:00:00"/>
    <n v="500"/>
    <x v="0"/>
  </r>
  <r>
    <n v="18228894"/>
    <s v="Cafe Hera Pheri"/>
    <n v="1"/>
    <x v="0"/>
    <s v="New Delhi"/>
    <s v="2, Opposite Sri Venkateshwara College, Satyaniketan, New Delhi"/>
    <s v="Satyaniketan"/>
    <s v="Satyaniketan, New Delhi"/>
    <n v="77.167613799999998"/>
    <n v="28.587920499999999"/>
    <s v="Cafe, Italian, Chinese, North Indian"/>
    <s v="Indian Rupees(Rs.)"/>
    <s v="No"/>
    <s v="No"/>
    <s v="No"/>
    <s v="No"/>
    <x v="1"/>
    <n v="401"/>
    <n v="500"/>
    <n v="3.8"/>
    <x v="0"/>
    <n v="6"/>
    <n v="22"/>
    <d v="2013-06-22T00:00:00"/>
    <n v="500"/>
    <x v="0"/>
  </r>
  <r>
    <n v="4375"/>
    <s v="Cake Shop - The Ashok"/>
    <n v="1"/>
    <x v="0"/>
    <s v="New Delhi"/>
    <s v="The Ashok, 50-B, Diplomatic Enclave, Chanakyapuri, New Delhi"/>
    <s v="The Ashok, Chanakyapuri"/>
    <s v="The Ashok, Chanakyapuri, New Delhi"/>
    <n v="77.195865999999995"/>
    <n v="28.596981"/>
    <s v="Bakery, Desserts"/>
    <s v="Indian Rupees(Rs.)"/>
    <s v="No"/>
    <s v="No"/>
    <s v="No"/>
    <s v="No"/>
    <x v="1"/>
    <n v="26"/>
    <n v="500"/>
    <n v="3.1"/>
    <x v="2"/>
    <n v="6"/>
    <n v="13"/>
    <d v="2018-06-13T00:00:00"/>
    <n v="500"/>
    <x v="0"/>
  </r>
  <r>
    <n v="18487958"/>
    <s v="Health-O-Lic"/>
    <n v="1"/>
    <x v="0"/>
    <s v="New Delhi"/>
    <s v="4A/2, Near Axis Bank, Main Najafgarh Road, Tilak Nagar, New Delh"/>
    <s v="Tilak Nagar"/>
    <s v="Tilak Nagar, New Delhi"/>
    <n v="0"/>
    <n v="0"/>
    <s v="Healthy Food, Juices"/>
    <s v="Indian Rupees(Rs.)"/>
    <s v="No"/>
    <s v="No"/>
    <s v="No"/>
    <s v="No"/>
    <x v="1"/>
    <n v="1"/>
    <n v="500"/>
    <n v="1"/>
    <x v="1"/>
    <n v="6"/>
    <n v="28"/>
    <d v="2016-06-28T00:00:00"/>
    <n v="500"/>
    <x v="0"/>
  </r>
  <r>
    <n v="18431379"/>
    <s v="Lazeez Restaurant"/>
    <n v="1"/>
    <x v="0"/>
    <s v="New Delhi"/>
    <s v="15, Opposite Union Bank of India, Main Road, Greater Kailash 4, Alaknanda, New Delhi"/>
    <s v="Alaknanda"/>
    <s v="Alaknanda, New Delhi"/>
    <n v="77.253942359999996"/>
    <n v="28.5335614"/>
    <s v="Chinese, North Indian, Mughlai, Pizza"/>
    <s v="Indian Rupees(Rs.)"/>
    <s v="No"/>
    <s v="No"/>
    <s v="No"/>
    <s v="No"/>
    <x v="1"/>
    <n v="1"/>
    <n v="500"/>
    <n v="1"/>
    <x v="1"/>
    <n v="5"/>
    <n v="17"/>
    <d v="2016-05-17T00:00:00"/>
    <n v="500"/>
    <x v="0"/>
  </r>
  <r>
    <n v="305296"/>
    <s v="The Treat"/>
    <n v="1"/>
    <x v="0"/>
    <s v="New Delhi"/>
    <s v="Behind Jesus &amp; Mary College, Rizal Marg, Chanakyapuri, New Delhi"/>
    <s v="Chanakyapuri"/>
    <s v="Chanakyapuri, New Delhi"/>
    <n v="77.178935999999993"/>
    <n v="28.592856900000001"/>
    <s v="North Indian, Mughlai, Chinese"/>
    <s v="Indian Rupees(Rs.)"/>
    <s v="No"/>
    <s v="No"/>
    <s v="No"/>
    <s v="No"/>
    <x v="1"/>
    <n v="138"/>
    <n v="500"/>
    <n v="2.1"/>
    <x v="0"/>
    <n v="5"/>
    <n v="13"/>
    <d v="2013-05-13T00:00:00"/>
    <n v="500"/>
    <x v="0"/>
  </r>
  <r>
    <n v="18261683"/>
    <s v="Dilli Gate"/>
    <n v="1"/>
    <x v="0"/>
    <s v="New Delhi"/>
    <s v="3575/3576, Main Road, Near Sablok Clinic, Daryaganj, New Delhi"/>
    <s v="Daryaganj"/>
    <s v="Daryaganj, New Delhi"/>
    <n v="77.240470400000007"/>
    <n v="28.6428148"/>
    <s v="North Indian, Chinese, Mughlai"/>
    <s v="Indian Rupees(Rs.)"/>
    <s v="No"/>
    <s v="No"/>
    <s v="No"/>
    <s v="No"/>
    <x v="1"/>
    <n v="26"/>
    <n v="500"/>
    <n v="3.5"/>
    <x v="1"/>
    <n v="5"/>
    <n v="26"/>
    <d v="2016-05-26T00:00:00"/>
    <n v="500"/>
    <x v="0"/>
  </r>
  <r>
    <n v="18380379"/>
    <s v="Aurangzeb"/>
    <n v="1"/>
    <x v="0"/>
    <s v="New Delhi"/>
    <s v="D-130, East of Kailash, New Delhi"/>
    <s v="East of Kailash"/>
    <s v="East of Kailash, New Delhi"/>
    <n v="0"/>
    <n v="0"/>
    <s v="Mughlai, Chinese"/>
    <s v="Indian Rupees(Rs.)"/>
    <s v="No"/>
    <s v="No"/>
    <s v="No"/>
    <s v="No"/>
    <x v="1"/>
    <n v="1"/>
    <n v="500"/>
    <n v="1"/>
    <x v="6"/>
    <n v="5"/>
    <n v="9"/>
    <d v="2010-05-09T00:00:00"/>
    <n v="500"/>
    <x v="0"/>
  </r>
  <r>
    <n v="18237962"/>
    <s v="VC's Food Paradise"/>
    <n v="1"/>
    <x v="0"/>
    <s v="New Delhi"/>
    <s v="23/5A, East Patel Nagar, New Delhi"/>
    <s v="East Patel Nagar"/>
    <s v="East Patel Nagar, New Delhi"/>
    <n v="77.173655699999998"/>
    <n v="28.644639399999999"/>
    <s v="North Indian, Fast Food, Mughlai"/>
    <s v="Indian Rupees(Rs.)"/>
    <s v="No"/>
    <s v="No"/>
    <s v="No"/>
    <s v="No"/>
    <x v="1"/>
    <n v="26"/>
    <n v="500"/>
    <n v="3.5"/>
    <x v="2"/>
    <n v="5"/>
    <n v="13"/>
    <d v="2018-05-13T00:00:00"/>
    <n v="500"/>
    <x v="0"/>
  </r>
  <r>
    <n v="18291475"/>
    <s v="Tirupati Vrindavan"/>
    <n v="1"/>
    <x v="0"/>
    <s v="New Delhi"/>
    <s v="34, 1st Floor, M Block Market, Greater Kailash (GK) 1, New Delhi"/>
    <s v="Greater Kailash (GK) 1"/>
    <s v="Greater Kailash (GK) 1, New Delhi"/>
    <n v="77.236518799999999"/>
    <n v="28.549680599999999"/>
    <s v="South Indian"/>
    <s v="Indian Rupees(Rs.)"/>
    <s v="No"/>
    <s v="No"/>
    <s v="No"/>
    <s v="No"/>
    <x v="1"/>
    <n v="53"/>
    <n v="500"/>
    <n v="3.7"/>
    <x v="6"/>
    <n v="5"/>
    <n v="25"/>
    <d v="2010-05-25T00:00:00"/>
    <n v="500"/>
    <x v="0"/>
  </r>
  <r>
    <n v="4673"/>
    <s v="AL Maroosh"/>
    <n v="1"/>
    <x v="0"/>
    <s v="New Delhi"/>
    <s v="E/76, West Vinod Nagar, IP Extension, New Delhi"/>
    <s v="IP Extension"/>
    <s v="IP Extension, New Delhi"/>
    <n v="77.293353499999995"/>
    <n v="28.622101799999999"/>
    <s v="North Indian, Mughlai, Chinese"/>
    <s v="Indian Rupees(Rs.)"/>
    <s v="No"/>
    <s v="No"/>
    <s v="No"/>
    <s v="No"/>
    <x v="1"/>
    <n v="20"/>
    <n v="500"/>
    <n v="2.8"/>
    <x v="8"/>
    <n v="5"/>
    <n v="14"/>
    <d v="2015-05-14T00:00:00"/>
    <n v="500"/>
    <x v="0"/>
  </r>
  <r>
    <n v="306038"/>
    <s v="Fresh n Refresh"/>
    <n v="1"/>
    <x v="0"/>
    <s v="New Delhi"/>
    <s v="Shop 35, Ground Floor, Living Square Mall, Pocket 6, Jasola, New Delhi"/>
    <s v="Jasola"/>
    <s v="Jasola, New Delhi"/>
    <n v="77.297041300000004"/>
    <n v="28.5413666"/>
    <s v="Fast Food"/>
    <s v="Indian Rupees(Rs.)"/>
    <s v="No"/>
    <s v="No"/>
    <s v="No"/>
    <s v="No"/>
    <x v="1"/>
    <n v="22"/>
    <n v="500"/>
    <n v="2.8"/>
    <x v="8"/>
    <n v="5"/>
    <n v="22"/>
    <d v="2015-05-22T00:00:00"/>
    <n v="500"/>
    <x v="0"/>
  </r>
  <r>
    <n v="18222593"/>
    <s v="Benchmark"/>
    <n v="1"/>
    <x v="0"/>
    <s v="New Delhi"/>
    <s v="D-323, Street 11-12, Laxmi Nagar, New Delhi"/>
    <s v="Laxmi Nagar"/>
    <s v="Laxmi Nagar, New Delhi"/>
    <n v="77.276159500000006"/>
    <n v="28.630591800000001"/>
    <s v="Chinese, Continental, Mexican"/>
    <s v="Indian Rupees(Rs.)"/>
    <s v="No"/>
    <s v="No"/>
    <s v="No"/>
    <s v="No"/>
    <x v="1"/>
    <n v="14"/>
    <n v="500"/>
    <n v="2.8"/>
    <x v="0"/>
    <n v="5"/>
    <n v="28"/>
    <d v="2013-05-28T00:00:00"/>
    <n v="500"/>
    <x v="0"/>
  </r>
  <r>
    <n v="312639"/>
    <s v="Tantrum Coffee Bar"/>
    <n v="1"/>
    <x v="0"/>
    <s v="New Delhi"/>
    <s v="Near Nirman Vihar Metro Station, Laxmi Nagar, New Delhi"/>
    <s v="Laxmi Nagar"/>
    <s v="Laxmi Nagar, New Delhi"/>
    <n v="77.2868134"/>
    <n v="28.637843700000001"/>
    <s v="Cafe, Pizza"/>
    <s v="Indian Rupees(Rs.)"/>
    <s v="No"/>
    <s v="No"/>
    <s v="No"/>
    <s v="No"/>
    <x v="1"/>
    <n v="54"/>
    <n v="500"/>
    <n v="3.5"/>
    <x v="2"/>
    <n v="5"/>
    <n v="2"/>
    <d v="2018-05-02T00:00:00"/>
    <n v="500"/>
    <x v="0"/>
  </r>
  <r>
    <n v="18237719"/>
    <s v="Royal Spice"/>
    <n v="1"/>
    <x v="0"/>
    <s v="New Delhi"/>
    <s v="A-1155-1156, GD Colony, Mayur Vihar Phase 3, New Delhi"/>
    <s v="Mayur Vihar Phase 3"/>
    <s v="Mayur Vihar Phase 3, New Delhi"/>
    <n v="77.3351677"/>
    <n v="28.610804810000001"/>
    <s v="Continental, North Indian, South Indian"/>
    <s v="Indian Rupees(Rs.)"/>
    <s v="No"/>
    <s v="No"/>
    <s v="No"/>
    <s v="No"/>
    <x v="1"/>
    <n v="1"/>
    <n v="500"/>
    <n v="1"/>
    <x v="2"/>
    <n v="5"/>
    <n v="8"/>
    <d v="2018-05-08T00:00:00"/>
    <n v="500"/>
    <x v="0"/>
  </r>
  <r>
    <n v="313006"/>
    <s v="Kapoor's Sanjha Chulha"/>
    <n v="1"/>
    <x v="0"/>
    <s v="New Delhi"/>
    <s v="16/9, Near Sudershan Park Pul, Moti Nagar, New Delhi"/>
    <s v="Moti Nagar"/>
    <s v="Moti Nagar, New Delhi"/>
    <n v="77.140144300000003"/>
    <n v="28.657847100000001"/>
    <s v="North Indian, Mughlai"/>
    <s v="Indian Rupees(Rs.)"/>
    <s v="No"/>
    <s v="No"/>
    <s v="No"/>
    <s v="No"/>
    <x v="1"/>
    <n v="5"/>
    <n v="500"/>
    <n v="3"/>
    <x v="0"/>
    <n v="5"/>
    <n v="26"/>
    <d v="2013-05-26T00:00:00"/>
    <n v="500"/>
    <x v="0"/>
  </r>
  <r>
    <n v="18376478"/>
    <s v="New Lazeez Tandoor"/>
    <n v="1"/>
    <x v="0"/>
    <s v="New Delhi"/>
    <s v="B-1, Shop 4, Gurudwara Road, Mahavir Enclave, Palam Dabri Road, Palam, New Delhi"/>
    <s v="Palam"/>
    <s v="Palam, New Delhi"/>
    <n v="77.0817069"/>
    <n v="28.600405899999998"/>
    <s v="North Indian, Chinese"/>
    <s v="Indian Rupees(Rs.)"/>
    <s v="No"/>
    <s v="No"/>
    <s v="No"/>
    <s v="No"/>
    <x v="1"/>
    <n v="2"/>
    <n v="500"/>
    <n v="1"/>
    <x v="6"/>
    <n v="5"/>
    <n v="24"/>
    <d v="2010-05-24T00:00:00"/>
    <n v="500"/>
    <x v="0"/>
  </r>
  <r>
    <n v="7167"/>
    <s v="Al Bake"/>
    <n v="1"/>
    <x v="0"/>
    <s v="New Delhi"/>
    <s v="22/2, PVR Anupam Complex, Community Centre, Saket, New Delhi"/>
    <s v="PVR Anupam Complex"/>
    <s v="PVR Anupam Complex, New Delhi"/>
    <n v="77.206967300000002"/>
    <n v="28.5233797"/>
    <s v="Lebanese, Chinese"/>
    <s v="Indian Rupees(Rs.)"/>
    <s v="No"/>
    <s v="No"/>
    <s v="No"/>
    <s v="No"/>
    <x v="1"/>
    <n v="159"/>
    <n v="500"/>
    <n v="3.2"/>
    <x v="0"/>
    <n v="5"/>
    <n v="22"/>
    <d v="2013-05-22T00:00:00"/>
    <n v="500"/>
    <x v="0"/>
  </r>
  <r>
    <n v="311196"/>
    <s v="The Crust"/>
    <n v="1"/>
    <x v="0"/>
    <s v="New Delhi"/>
    <s v="WA-116/A, Main Mother Dairy Road, Shakarpur, New Delhi"/>
    <s v="Shakarpur"/>
    <s v="Shakarpur, New Delhi"/>
    <n v="77.280030300000007"/>
    <n v="28.626372400000001"/>
    <s v="Pizza, Fast Food"/>
    <s v="Indian Rupees(Rs.)"/>
    <s v="No"/>
    <s v="No"/>
    <s v="No"/>
    <s v="No"/>
    <x v="1"/>
    <n v="16"/>
    <n v="500"/>
    <n v="3.1"/>
    <x v="6"/>
    <n v="5"/>
    <n v="4"/>
    <d v="2010-05-04T00:00:00"/>
    <n v="500"/>
    <x v="0"/>
  </r>
  <r>
    <n v="300788"/>
    <s v="Darbar Chicken Corner"/>
    <n v="1"/>
    <x v="0"/>
    <s v="New Delhi"/>
    <s v="Near Baba Banquet Hall, Shakarpur, New Delhi"/>
    <s v="Shakarpur"/>
    <s v="Shakarpur, New Delhi"/>
    <n v="77.278175700000006"/>
    <n v="28.628472599999998"/>
    <s v="North Indian, Mughlai, Chinese"/>
    <s v="Indian Rupees(Rs.)"/>
    <s v="No"/>
    <s v="No"/>
    <s v="No"/>
    <s v="No"/>
    <x v="1"/>
    <n v="3"/>
    <n v="500"/>
    <n v="1"/>
    <x v="1"/>
    <n v="5"/>
    <n v="15"/>
    <d v="2016-05-15T00:00:00"/>
    <n v="500"/>
    <x v="0"/>
  </r>
  <r>
    <n v="18455522"/>
    <s v="SGF - Spice Grill Flame"/>
    <n v="1"/>
    <x v="0"/>
    <s v="New Delhi"/>
    <s v="BK-90, Near Jhulelal Mandir, Shalimar Bagh, New Delhi"/>
    <s v="Shalimar Bagh"/>
    <s v="Shalimar Bagh, New Delhi"/>
    <n v="77.160110000000003"/>
    <n v="28.710792999999999"/>
    <s v="North Indian, Chinese"/>
    <s v="Indian Rupees(Rs.)"/>
    <s v="No"/>
    <s v="No"/>
    <s v="No"/>
    <s v="No"/>
    <x v="1"/>
    <n v="4"/>
    <n v="500"/>
    <n v="3.1"/>
    <x v="6"/>
    <n v="5"/>
    <n v="18"/>
    <d v="2010-05-18T00:00:00"/>
    <n v="500"/>
    <x v="0"/>
  </r>
  <r>
    <n v="311858"/>
    <s v="The Gourmet Shop - The Uppal"/>
    <n v="1"/>
    <x v="0"/>
    <s v="New Delhi"/>
    <s v="The Uppal, Ground Floor, NH-8, Mahipalpur Extension, Aerocity, New Delhi"/>
    <s v="The Uppal, Aerocity"/>
    <s v="The Uppal, Aerocity, New Delhi"/>
    <n v="77.101847000000006"/>
    <n v="28.535183"/>
    <s v="Bakery"/>
    <s v="Indian Rupees(Rs.)"/>
    <s v="No"/>
    <s v="No"/>
    <s v="No"/>
    <s v="No"/>
    <x v="1"/>
    <n v="4"/>
    <n v="500"/>
    <n v="3"/>
    <x v="6"/>
    <n v="5"/>
    <n v="22"/>
    <d v="2010-05-22T00:00:00"/>
    <n v="500"/>
    <x v="0"/>
  </r>
  <r>
    <n v="18377887"/>
    <s v="Chilll House Kafe"/>
    <n v="1"/>
    <x v="0"/>
    <s v="New Delhi"/>
    <s v="F-201, A Block, Ashish Complex-2, Central Market, Surajmal Vihar, Anand Vihar, New Delhi"/>
    <s v="Anand Vihar"/>
    <s v="Anand Vihar, New Delhi"/>
    <n v="77.306815200000003"/>
    <n v="28.659437100000002"/>
    <s v="Cafe"/>
    <s v="Indian Rupees(Rs.)"/>
    <s v="No"/>
    <s v="No"/>
    <s v="No"/>
    <s v="No"/>
    <x v="1"/>
    <n v="1"/>
    <n v="500"/>
    <n v="1"/>
    <x v="5"/>
    <n v="4"/>
    <n v="18"/>
    <d v="2012-04-18T00:00:00"/>
    <n v="500"/>
    <x v="0"/>
  </r>
  <r>
    <n v="310281"/>
    <s v="Haldiram's"/>
    <n v="1"/>
    <x v="0"/>
    <s v="New Delhi"/>
    <s v="1st Floor, ARSS Mall, Opposite Jwalaheri, Paschim Vihar, New Delhi"/>
    <s v="ARSS Mall, Paschim Vihar"/>
    <s v="ARSS Mall, Paschim Vihar, New Delhi"/>
    <n v="77.101543840000005"/>
    <n v="28.66894461"/>
    <s v="North Indian, South Indian, Chinese, Mithai, Fast Food"/>
    <s v="Indian Rupees(Rs.)"/>
    <s v="No"/>
    <s v="No"/>
    <s v="No"/>
    <s v="No"/>
    <x v="1"/>
    <n v="117"/>
    <n v="500"/>
    <n v="3.1"/>
    <x v="8"/>
    <n v="4"/>
    <n v="22"/>
    <d v="2015-04-22T00:00:00"/>
    <n v="500"/>
    <x v="0"/>
  </r>
  <r>
    <n v="18396184"/>
    <s v="Jammu And Kashmir House"/>
    <n v="1"/>
    <x v="0"/>
    <s v="New Delhi"/>
    <s v="9, Kautilya Marg, Chanakyapuri, New Delhi"/>
    <s v="Chanakyapuri"/>
    <s v="Chanakyapuri, New Delhi"/>
    <n v="77.196905599999994"/>
    <n v="28.599861199999999"/>
    <s v="Kashmiri, North Indian"/>
    <s v="Indian Rupees(Rs.)"/>
    <s v="No"/>
    <s v="No"/>
    <s v="No"/>
    <s v="No"/>
    <x v="1"/>
    <n v="4"/>
    <n v="500"/>
    <n v="2.9"/>
    <x v="4"/>
    <n v="4"/>
    <n v="9"/>
    <d v="2014-04-09T00:00:00"/>
    <n v="500"/>
    <x v="0"/>
  </r>
  <r>
    <n v="18429374"/>
    <s v="Roller's High"/>
    <n v="1"/>
    <x v="0"/>
    <s v="New Delhi"/>
    <s v="K-1/38, EPDP Road, Chittaranjan Park, New Delhi"/>
    <s v="Chittaranjan Park"/>
    <s v="Chittaranjan Park, New Delhi"/>
    <n v="0"/>
    <n v="0"/>
    <s v="North Indian, Mughlai"/>
    <s v="Indian Rupees(Rs.)"/>
    <s v="No"/>
    <s v="No"/>
    <s v="No"/>
    <s v="No"/>
    <x v="1"/>
    <n v="13"/>
    <n v="500"/>
    <n v="3.2"/>
    <x v="3"/>
    <n v="4"/>
    <n v="19"/>
    <d v="2011-04-19T00:00:00"/>
    <n v="500"/>
    <x v="0"/>
  </r>
  <r>
    <n v="9912"/>
    <s v="Bagli's Kitchen"/>
    <n v="1"/>
    <x v="0"/>
    <s v="New Delhi"/>
    <s v="Bahadurshah Zafar Marg, Near, Daryaganj, New Delhi"/>
    <s v="Daryaganj"/>
    <s v="Daryaganj, New Delhi"/>
    <n v="77.240761109999994"/>
    <n v="28.638144440000001"/>
    <s v="Parsi"/>
    <s v="Indian Rupees(Rs.)"/>
    <s v="No"/>
    <s v="No"/>
    <s v="No"/>
    <s v="No"/>
    <x v="1"/>
    <n v="85"/>
    <n v="500"/>
    <n v="3.7"/>
    <x v="2"/>
    <n v="4"/>
    <n v="11"/>
    <d v="2018-04-11T00:00:00"/>
    <n v="500"/>
    <x v="0"/>
  </r>
  <r>
    <n v="18266888"/>
    <s v="Delhi Rasoi"/>
    <n v="1"/>
    <x v="0"/>
    <s v="New Delhi"/>
    <s v="15, Community Center, Ground Floor, East of Kailash, New Delhi"/>
    <s v="East of Kailash"/>
    <s v="East of Kailash, New Delhi"/>
    <n v="77.245709230000003"/>
    <n v="28.55801293"/>
    <s v="North Indian, Chinese, South Indian"/>
    <s v="Indian Rupees(Rs.)"/>
    <s v="No"/>
    <s v="No"/>
    <s v="No"/>
    <s v="No"/>
    <x v="1"/>
    <n v="19"/>
    <n v="500"/>
    <n v="3.3"/>
    <x v="5"/>
    <n v="4"/>
    <n v="17"/>
    <d v="2012-04-17T00:00:00"/>
    <n v="500"/>
    <x v="0"/>
  </r>
  <r>
    <n v="18355119"/>
    <s v="Al- Sheikh"/>
    <n v="1"/>
    <x v="0"/>
    <s v="New Delhi"/>
    <s v="Community Center, East of Kailash, New Delhi"/>
    <s v="East of Kailash"/>
    <s v="East of Kailash, New Delhi"/>
    <n v="77.245795729999998"/>
    <n v="28.55838722"/>
    <s v="Afghani, Mughlai, Chinese"/>
    <s v="Indian Rupees(Rs.)"/>
    <s v="No"/>
    <s v="No"/>
    <s v="No"/>
    <s v="No"/>
    <x v="1"/>
    <n v="2"/>
    <n v="500"/>
    <n v="1"/>
    <x v="1"/>
    <n v="4"/>
    <n v="21"/>
    <d v="2016-04-21T00:00:00"/>
    <n v="500"/>
    <x v="0"/>
  </r>
  <r>
    <n v="306031"/>
    <s v="Subway"/>
    <n v="1"/>
    <x v="0"/>
    <s v="New Delhi"/>
    <s v="Epicuria Food Mall, Near Metro Station, Nehru Place, New Delhi"/>
    <s v="Epicuria Food Mall, Nehru Place"/>
    <s v="Epicuria Food Mall, Nehru Place, New Delhi"/>
    <n v="77.2514264"/>
    <n v="28.551456000000002"/>
    <s v="American, Fast Food, Salad, Healthy Food"/>
    <s v="Indian Rupees(Rs.)"/>
    <s v="No"/>
    <s v="No"/>
    <s v="No"/>
    <s v="No"/>
    <x v="1"/>
    <n v="97"/>
    <n v="500"/>
    <n v="3.8"/>
    <x v="5"/>
    <n v="4"/>
    <n v="18"/>
    <d v="2012-04-18T00:00:00"/>
    <n v="500"/>
    <x v="0"/>
  </r>
  <r>
    <n v="6131"/>
    <s v="Super Snacks"/>
    <n v="1"/>
    <x v="0"/>
    <s v="New Delhi"/>
    <s v="Main Market, Krishna Nagar, New Delhi"/>
    <s v="Krishna Nagar"/>
    <s v="Krishna Nagar, New Delhi"/>
    <n v="77.279485399999999"/>
    <n v="28.659562699999999"/>
    <s v="South Indian, Fast Food, Street Food"/>
    <s v="Indian Rupees(Rs.)"/>
    <s v="No"/>
    <s v="No"/>
    <s v="No"/>
    <s v="No"/>
    <x v="1"/>
    <n v="44"/>
    <n v="500"/>
    <n v="3.1"/>
    <x v="3"/>
    <n v="4"/>
    <n v="22"/>
    <d v="2011-04-22T00:00:00"/>
    <n v="500"/>
    <x v="0"/>
  </r>
  <r>
    <n v="18317502"/>
    <s v="Cafe Plus"/>
    <n v="1"/>
    <x v="0"/>
    <s v="New Delhi"/>
    <s v="B-29, New Sakya House, New Camp, Aruna Nagar, Majnu ka Tila, New Delhi"/>
    <s v="Majnu ka Tila"/>
    <s v="Majnu ka Tila, New Delhi"/>
    <n v="77.228749899999997"/>
    <n v="28.702476300000001"/>
    <s v="Cafe"/>
    <s v="Indian Rupees(Rs.)"/>
    <s v="No"/>
    <s v="No"/>
    <s v="No"/>
    <s v="No"/>
    <x v="1"/>
    <n v="13"/>
    <n v="500"/>
    <n v="3.2"/>
    <x v="0"/>
    <n v="4"/>
    <n v="5"/>
    <d v="2013-04-05T00:00:00"/>
    <n v="500"/>
    <x v="0"/>
  </r>
  <r>
    <n v="18238245"/>
    <s v="Malhotra's Zayeeka"/>
    <n v="1"/>
    <x v="0"/>
    <s v="New Delhi"/>
    <s v="Shop 23, Sudama Market, Moti Nagar, New Delhi"/>
    <s v="Moti Nagar"/>
    <s v="Moti Nagar, New Delhi"/>
    <n v="77.139189599999995"/>
    <n v="28.657457300000001"/>
    <s v="North Indian, Chinese"/>
    <s v="Indian Rupees(Rs.)"/>
    <s v="No"/>
    <s v="No"/>
    <s v="No"/>
    <s v="No"/>
    <x v="1"/>
    <n v="1"/>
    <n v="500"/>
    <n v="1"/>
    <x v="5"/>
    <n v="4"/>
    <n v="27"/>
    <d v="2012-04-27T00:00:00"/>
    <n v="500"/>
    <x v="0"/>
  </r>
  <r>
    <n v="18126086"/>
    <s v="SGF - Spice Grill Flame"/>
    <n v="1"/>
    <x v="0"/>
    <s v="New Delhi"/>
    <s v="Bhai Parmanand Colony, Mukherjee Nagar, New Delhi"/>
    <s v="Mukherjee Nagar"/>
    <s v="Mukherjee Nagar, New Delhi"/>
    <n v="77.207775799999993"/>
    <n v="28.710367699999999"/>
    <s v="North Indian, Chinese"/>
    <s v="Indian Rupees(Rs.)"/>
    <s v="No"/>
    <s v="No"/>
    <s v="No"/>
    <s v="No"/>
    <x v="1"/>
    <n v="8"/>
    <n v="500"/>
    <n v="3.1"/>
    <x v="7"/>
    <n v="4"/>
    <n v="24"/>
    <d v="2017-04-24T00:00:00"/>
    <n v="500"/>
    <x v="0"/>
  </r>
  <r>
    <n v="18199151"/>
    <s v="Cholkat"/>
    <n v="1"/>
    <x v="0"/>
    <s v="New Delhi"/>
    <s v="B-28, Milansar Apartment, Prashant Vihar, New Delhi"/>
    <s v="Prashant Vihar"/>
    <s v="Prashant Vihar, New Delhi"/>
    <n v="77.134629500000003"/>
    <n v="28.715347900000001"/>
    <s v="Bakery, Desserts"/>
    <s v="Indian Rupees(Rs.)"/>
    <s v="No"/>
    <s v="No"/>
    <s v="No"/>
    <s v="No"/>
    <x v="1"/>
    <n v="4"/>
    <n v="500"/>
    <n v="3"/>
    <x v="7"/>
    <n v="4"/>
    <n v="25"/>
    <d v="2017-04-25T00:00:00"/>
    <n v="500"/>
    <x v="0"/>
  </r>
  <r>
    <n v="18288046"/>
    <s v="The Night Walkers"/>
    <n v="1"/>
    <x v="0"/>
    <s v="New Delhi"/>
    <s v="Punjabi Bagh, New Delhi"/>
    <s v="Punjabi Bagh"/>
    <s v="Punjabi Bagh, New Delhi"/>
    <n v="77.133292479999994"/>
    <n v="28.670759350000001"/>
    <s v="North Indian, Chinese, Continental, Fast Food"/>
    <s v="Indian Rupees(Rs.)"/>
    <s v="No"/>
    <s v="No"/>
    <s v="No"/>
    <s v="No"/>
    <x v="1"/>
    <n v="18"/>
    <n v="500"/>
    <n v="3.4"/>
    <x v="5"/>
    <n v="4"/>
    <n v="24"/>
    <d v="2012-04-24T00:00:00"/>
    <n v="500"/>
    <x v="0"/>
  </r>
  <r>
    <n v="677"/>
    <s v="Chinese Hut"/>
    <n v="1"/>
    <x v="0"/>
    <s v="New Delhi"/>
    <s v="E-6, Main Market, South Extension 2, New Delhi"/>
    <s v="South Extension 2"/>
    <s v="South Extension 2, New Delhi"/>
    <n v="77.221249900000004"/>
    <n v="28.5675895"/>
    <s v="Chinese"/>
    <s v="Indian Rupees(Rs.)"/>
    <s v="No"/>
    <s v="No"/>
    <s v="No"/>
    <s v="No"/>
    <x v="1"/>
    <n v="87"/>
    <n v="500"/>
    <n v="3.6"/>
    <x v="4"/>
    <n v="4"/>
    <n v="3"/>
    <d v="2014-04-03T00:00:00"/>
    <n v="500"/>
    <x v="0"/>
  </r>
  <r>
    <n v="18431176"/>
    <s v="Salt &amp; Peppers"/>
    <n v="1"/>
    <x v="0"/>
    <s v="New Delhi"/>
    <s v="Shop 1, New Market, Main Market, Tilak Nagar, New Delhi"/>
    <s v="Tilak Nagar"/>
    <s v="Tilak Nagar, New Delhi"/>
    <n v="77.096456200000006"/>
    <n v="28.637175599999999"/>
    <s v="Chinese"/>
    <s v="Indian Rupees(Rs.)"/>
    <s v="No"/>
    <s v="No"/>
    <s v="No"/>
    <s v="No"/>
    <x v="1"/>
    <n v="3"/>
    <n v="500"/>
    <n v="1"/>
    <x v="1"/>
    <n v="4"/>
    <n v="19"/>
    <d v="2016-04-19T00:00:00"/>
    <n v="500"/>
    <x v="0"/>
  </r>
  <r>
    <n v="177"/>
    <s v="McDonald's"/>
    <n v="1"/>
    <x v="0"/>
    <s v="New Delhi"/>
    <s v="P-14, Connaught Place, New Delhi"/>
    <s v="Connaught Place"/>
    <s v="Connaught Place, New Delhi"/>
    <n v="77.216410999999994"/>
    <n v="28.632313199999999"/>
    <s v="Fast Food, Burger"/>
    <s v="Indian Rupees(Rs.)"/>
    <s v="No"/>
    <s v="No"/>
    <s v="No"/>
    <s v="No"/>
    <x v="1"/>
    <n v="388"/>
    <n v="500"/>
    <n v="3.8"/>
    <x v="3"/>
    <n v="3"/>
    <n v="2"/>
    <d v="2011-03-02T00:00:00"/>
    <n v="500"/>
    <x v="0"/>
  </r>
  <r>
    <n v="312579"/>
    <s v="Bedi's Kabab Corner"/>
    <n v="1"/>
    <x v="0"/>
    <s v="New Delhi"/>
    <s v="Pocket B, Plot 178, Opposite Arwachin School, Dilshad Garden, New Delhi"/>
    <s v="Dilshad Garden"/>
    <s v="Dilshad Garden, New Delhi"/>
    <n v="77.315308799999997"/>
    <n v="28.679352699999999"/>
    <s v="Mughlai, North Indian"/>
    <s v="Indian Rupees(Rs.)"/>
    <s v="No"/>
    <s v="No"/>
    <s v="No"/>
    <s v="No"/>
    <x v="1"/>
    <n v="15"/>
    <n v="500"/>
    <n v="3.2"/>
    <x v="1"/>
    <n v="3"/>
    <n v="23"/>
    <d v="2016-03-23T00:00:00"/>
    <n v="500"/>
    <x v="0"/>
  </r>
  <r>
    <n v="313046"/>
    <s v="Night Bite"/>
    <n v="1"/>
    <x v="0"/>
    <s v="New Delhi"/>
    <s v="Pocket D, Dilshad Garden, New Delhi"/>
    <s v="Dilshad Garden"/>
    <s v="Dilshad Garden, New Delhi"/>
    <n v="77.315733989999998"/>
    <n v="28.683314880000001"/>
    <s v="North Indian, Chinese, Continental"/>
    <s v="Indian Rupees(Rs.)"/>
    <s v="No"/>
    <s v="No"/>
    <s v="No"/>
    <s v="No"/>
    <x v="1"/>
    <n v="14"/>
    <n v="500"/>
    <n v="2.6"/>
    <x v="5"/>
    <n v="3"/>
    <n v="3"/>
    <d v="2012-03-03T00:00:00"/>
    <n v="500"/>
    <x v="0"/>
  </r>
  <r>
    <n v="18336207"/>
    <s v="FOG Cafe and Lounge"/>
    <n v="1"/>
    <x v="0"/>
    <s v="New Delhi"/>
    <s v="7/7, Ground Floor, East Patel Nagar, New Delhi"/>
    <s v="East Patel Nagar"/>
    <s v="East Patel Nagar, New Delhi"/>
    <n v="77.171604099999996"/>
    <n v="28.644559600000001"/>
    <s v="Cafe"/>
    <s v="Indian Rupees(Rs.)"/>
    <s v="No"/>
    <s v="No"/>
    <s v="No"/>
    <s v="No"/>
    <x v="1"/>
    <n v="4"/>
    <n v="500"/>
    <n v="3"/>
    <x v="1"/>
    <n v="3"/>
    <n v="3"/>
    <d v="2016-03-03T00:00:00"/>
    <n v="500"/>
    <x v="0"/>
  </r>
  <r>
    <n v="18432940"/>
    <s v="LaBontí©"/>
    <n v="1"/>
    <x v="0"/>
    <s v="New Delhi"/>
    <s v="M-22, Ground Floor, Greater Kailash (GK) 2, New Delhi"/>
    <s v="Greater Kailash (GK) 2"/>
    <s v="Greater Kailash (GK) 2, New Delhi"/>
    <n v="77.242043600000002"/>
    <n v="28.533501300000001"/>
    <s v="Bakery"/>
    <s v="Indian Rupees(Rs.)"/>
    <s v="No"/>
    <s v="No"/>
    <s v="No"/>
    <s v="No"/>
    <x v="1"/>
    <n v="17"/>
    <n v="500"/>
    <n v="3.4"/>
    <x v="4"/>
    <n v="3"/>
    <n v="28"/>
    <d v="2014-03-28T00:00:00"/>
    <n v="500"/>
    <x v="0"/>
  </r>
  <r>
    <n v="308014"/>
    <s v="Jawahar Hotel"/>
    <n v="1"/>
    <x v="0"/>
    <s v="New Delhi"/>
    <s v="Gate 1, Bazaar Matia Mahal, Jama Masjid, New Delhi"/>
    <s v="Jama Masjid"/>
    <s v="Jama Masjid, New Delhi"/>
    <n v="77.233481400000002"/>
    <n v="28.649456000000001"/>
    <s v="North Indian, Mughlai"/>
    <s v="Indian Rupees(Rs.)"/>
    <s v="No"/>
    <s v="No"/>
    <s v="No"/>
    <s v="No"/>
    <x v="1"/>
    <n v="40"/>
    <n v="500"/>
    <n v="3.4"/>
    <x v="7"/>
    <n v="3"/>
    <n v="6"/>
    <d v="2017-03-06T00:00:00"/>
    <n v="500"/>
    <x v="0"/>
  </r>
  <r>
    <n v="7309"/>
    <s v="Spice Hut"/>
    <n v="1"/>
    <x v="0"/>
    <s v="New Delhi"/>
    <s v="L 380, Near Allahabad Bank &amp; Red Light Chowk, NH 8, Mahipalpur, New Delhi"/>
    <s v="Mahipalpur"/>
    <s v="Mahipalpur, New Delhi"/>
    <n v="77.123740799999993"/>
    <n v="28.546210899999998"/>
    <s v="North Indian, Fast Food, Biryani"/>
    <s v="Indian Rupees(Rs.)"/>
    <s v="No"/>
    <s v="No"/>
    <s v="No"/>
    <s v="No"/>
    <x v="1"/>
    <n v="15"/>
    <n v="500"/>
    <n v="2.9"/>
    <x v="8"/>
    <n v="3"/>
    <n v="12"/>
    <d v="2015-03-12T00:00:00"/>
    <n v="500"/>
    <x v="0"/>
  </r>
  <r>
    <n v="18356795"/>
    <s v="Metropolitan Cafe"/>
    <n v="1"/>
    <x v="0"/>
    <s v="New Delhi"/>
    <s v="A-2/269, Road 2, Near Good Luck Hotel, Mahipalpur, New Delhi"/>
    <s v="Mahipalpur"/>
    <s v="Mahipalpur, New Delhi"/>
    <n v="77.125730200000007"/>
    <n v="28.547702699999999"/>
    <s v="North Indian, Chinese"/>
    <s v="Indian Rupees(Rs.)"/>
    <s v="No"/>
    <s v="No"/>
    <s v="No"/>
    <s v="No"/>
    <x v="1"/>
    <n v="1"/>
    <n v="500"/>
    <n v="1"/>
    <x v="4"/>
    <n v="3"/>
    <n v="16"/>
    <d v="2014-03-16T00:00:00"/>
    <n v="500"/>
    <x v="0"/>
  </r>
  <r>
    <n v="18232577"/>
    <s v="Ama Rabsel House"/>
    <n v="1"/>
    <x v="0"/>
    <s v="New Delhi"/>
    <s v="House 47, Majnu Ka Tila, New Delhi"/>
    <s v="Majnu ka Tila"/>
    <s v="Majnu ka Tila, New Delhi"/>
    <n v="77.228255899999994"/>
    <n v="28.7030113"/>
    <s v="Chinese, North Indian"/>
    <s v="Indian Rupees(Rs.)"/>
    <s v="No"/>
    <s v="No"/>
    <s v="No"/>
    <s v="No"/>
    <x v="1"/>
    <n v="8"/>
    <n v="500"/>
    <n v="3"/>
    <x v="3"/>
    <n v="3"/>
    <n v="23"/>
    <d v="2011-03-23T00:00:00"/>
    <n v="500"/>
    <x v="0"/>
  </r>
  <r>
    <n v="304585"/>
    <s v="Chinese Food Corner"/>
    <n v="1"/>
    <x v="0"/>
    <s v="New Delhi"/>
    <s v="5/29, Opposite Community Centre, Moti Nagar, New Delhi"/>
    <s v="Moti Nagar"/>
    <s v="Moti Nagar, New Delhi"/>
    <n v="77.139745599999998"/>
    <n v="28.659032100000001"/>
    <s v="Chinese, North Indian"/>
    <s v="Indian Rupees(Rs.)"/>
    <s v="No"/>
    <s v="No"/>
    <s v="No"/>
    <s v="No"/>
    <x v="1"/>
    <n v="20"/>
    <n v="500"/>
    <n v="2.5"/>
    <x v="4"/>
    <n v="3"/>
    <n v="13"/>
    <d v="2014-03-13T00:00:00"/>
    <n v="500"/>
    <x v="0"/>
  </r>
  <r>
    <n v="3522"/>
    <s v="Sandwich King"/>
    <n v="1"/>
    <x v="0"/>
    <s v="New Delhi"/>
    <s v="G-30, Aggarwal Millenium Tower, Netaji Subhash Place, New Delhi"/>
    <s v="Netaji Subhash Place"/>
    <s v="Netaji Subhash Place, New Delhi"/>
    <n v="77.149749400000005"/>
    <n v="28.6937508"/>
    <s v="Fast Food, Beverages"/>
    <s v="Indian Rupees(Rs.)"/>
    <s v="No"/>
    <s v="No"/>
    <s v="No"/>
    <s v="No"/>
    <x v="1"/>
    <n v="99"/>
    <n v="500"/>
    <n v="3.8"/>
    <x v="1"/>
    <n v="3"/>
    <n v="17"/>
    <d v="2016-03-17T00:00:00"/>
    <n v="500"/>
    <x v="0"/>
  </r>
  <r>
    <n v="18350870"/>
    <s v="It's Pizza Town"/>
    <n v="1"/>
    <x v="0"/>
    <s v="New Delhi"/>
    <s v="WZ 61A/20, Gandhi Market, Vashisht Park, West Sagar Pur, Palam, New Delhi"/>
    <s v="Palam"/>
    <s v="Palam, New Delhi"/>
    <n v="77.107913199999999"/>
    <n v="28.6057682"/>
    <s v="Pizza, Fast Food"/>
    <s v="Indian Rupees(Rs.)"/>
    <s v="No"/>
    <s v="No"/>
    <s v="No"/>
    <s v="No"/>
    <x v="1"/>
    <n v="1"/>
    <n v="500"/>
    <n v="1"/>
    <x v="1"/>
    <n v="3"/>
    <n v="21"/>
    <d v="2016-03-21T00:00:00"/>
    <n v="500"/>
    <x v="0"/>
  </r>
  <r>
    <n v="311025"/>
    <s v="Makhni's"/>
    <n v="1"/>
    <x v="0"/>
    <s v="New Delhi"/>
    <s v="Punjabi Bagh, New Delhi"/>
    <s v="Punjabi Bagh"/>
    <s v="Punjabi Bagh, New Delhi"/>
    <n v="77.142330860000001"/>
    <n v="28.66934925"/>
    <s v="North Indian, Mughlai, Chinese"/>
    <s v="Indian Rupees(Rs.)"/>
    <s v="No"/>
    <s v="No"/>
    <s v="No"/>
    <s v="No"/>
    <x v="1"/>
    <n v="78"/>
    <n v="500"/>
    <n v="2.7"/>
    <x v="7"/>
    <n v="3"/>
    <n v="10"/>
    <d v="2017-03-10T00:00:00"/>
    <n v="500"/>
    <x v="0"/>
  </r>
  <r>
    <n v="312268"/>
    <s v="Anandini - The Tea Room"/>
    <n v="1"/>
    <x v="0"/>
    <s v="New Delhi"/>
    <s v="10 A, DDA, Near UCO Bank, Shahpur Jat, New Delhi"/>
    <s v="Shahpur Jat"/>
    <s v="Shahpur Jat, New Delhi"/>
    <n v="77.215950300000003"/>
    <n v="28.548798699999999"/>
    <s v="Tea"/>
    <s v="Indian Rupees(Rs.)"/>
    <s v="No"/>
    <s v="No"/>
    <s v="No"/>
    <s v="No"/>
    <x v="1"/>
    <n v="18"/>
    <n v="500"/>
    <n v="3.4"/>
    <x v="7"/>
    <n v="3"/>
    <n v="21"/>
    <d v="2017-03-21T00:00:00"/>
    <n v="500"/>
    <x v="0"/>
  </r>
  <r>
    <n v="309044"/>
    <s v="Meet You There"/>
    <n v="1"/>
    <x v="0"/>
    <s v="New Delhi"/>
    <s v="House 54-A, H Block, Main Market, Shakarpur, New Delhi"/>
    <s v="Shakarpur"/>
    <s v="Shakarpur, New Delhi"/>
    <n v="77.280481399999999"/>
    <n v="28.630004499999998"/>
    <s v="Chinese, North Indian"/>
    <s v="Indian Rupees(Rs.)"/>
    <s v="No"/>
    <s v="No"/>
    <s v="No"/>
    <s v="No"/>
    <x v="1"/>
    <n v="94"/>
    <n v="500"/>
    <n v="2.6"/>
    <x v="3"/>
    <n v="3"/>
    <n v="28"/>
    <d v="2011-03-28T00:00:00"/>
    <n v="500"/>
    <x v="0"/>
  </r>
  <r>
    <n v="2049"/>
    <s v="Madras Dosa &amp; Chinese"/>
    <n v="1"/>
    <x v="0"/>
    <s v="New Delhi"/>
    <s v="11, Near AL Market, Shalimar Bagh, New Delhi"/>
    <s v="Shalimar Bagh"/>
    <s v="Shalimar Bagh, New Delhi"/>
    <n v="77.161323199999998"/>
    <n v="28.7037668"/>
    <s v="South Indian, Chinese"/>
    <s v="Indian Rupees(Rs.)"/>
    <s v="No"/>
    <s v="No"/>
    <s v="No"/>
    <s v="No"/>
    <x v="1"/>
    <n v="91"/>
    <n v="500"/>
    <n v="2.7"/>
    <x v="7"/>
    <n v="3"/>
    <n v="13"/>
    <d v="2017-03-13T00:00:00"/>
    <n v="500"/>
    <x v="0"/>
  </r>
  <r>
    <n v="18458629"/>
    <s v="The Chimney Bar-Be-Que"/>
    <n v="1"/>
    <x v="0"/>
    <s v="New Delhi"/>
    <s v="Shop 17, C Block Market, Vivek Vihar, New Delhi"/>
    <s v="Vivek Vihar"/>
    <s v="Vivek Vihar, New Delhi"/>
    <n v="0"/>
    <n v="0"/>
    <s v="North Indian, Chinese"/>
    <s v="Indian Rupees(Rs.)"/>
    <s v="No"/>
    <s v="No"/>
    <s v="No"/>
    <s v="No"/>
    <x v="1"/>
    <n v="26"/>
    <n v="500"/>
    <n v="3.6"/>
    <x v="2"/>
    <n v="3"/>
    <n v="16"/>
    <d v="2018-03-16T00:00:00"/>
    <n v="500"/>
    <x v="0"/>
  </r>
  <r>
    <n v="18390311"/>
    <s v="Asia Seven Express"/>
    <n v="1"/>
    <x v="0"/>
    <s v="New Delhi"/>
    <s v="Food Capital, Worldmark 1, Aerocity, New Delhi"/>
    <s v="Worldmark 1, Aerocity"/>
    <s v="Worldmark 1, Aerocity, New Delhi"/>
    <n v="77.121784559999995"/>
    <n v="28.550413169999999"/>
    <s v="Chinese"/>
    <s v="Indian Rupees(Rs.)"/>
    <s v="No"/>
    <s v="No"/>
    <s v="No"/>
    <s v="No"/>
    <x v="1"/>
    <n v="3"/>
    <n v="500"/>
    <n v="1"/>
    <x v="7"/>
    <n v="3"/>
    <n v="20"/>
    <d v="2017-03-20T00:00:00"/>
    <n v="500"/>
    <x v="0"/>
  </r>
  <r>
    <n v="18268361"/>
    <s v="Magic Masala"/>
    <n v="1"/>
    <x v="0"/>
    <s v="New Delhi"/>
    <s v="Shop 567, Plot 8, LSC Market, Anand Vihar, New Delhi"/>
    <s v="Anand Vihar"/>
    <s v="Anand Vihar, New Delhi"/>
    <n v="77.306181499999994"/>
    <n v="28.659757299999999"/>
    <s v="Chinese, South Indian, North Indian"/>
    <s v="Indian Rupees(Rs.)"/>
    <s v="No"/>
    <s v="No"/>
    <s v="No"/>
    <s v="No"/>
    <x v="1"/>
    <n v="1"/>
    <n v="500"/>
    <n v="1"/>
    <x v="2"/>
    <n v="2"/>
    <n v="6"/>
    <d v="2018-02-06T00:00:00"/>
    <n v="500"/>
    <x v="0"/>
  </r>
  <r>
    <n v="18449782"/>
    <s v="Hunger Flames"/>
    <n v="1"/>
    <x v="0"/>
    <s v="New Delhi"/>
    <s v="15, DDA Market 3, Satyawati Nagar, Ashok Vihar Phase 3, New Delhi"/>
    <s v="Ashok Vihar Phase 3"/>
    <s v="Ashok Vihar Phase 3, New Delhi"/>
    <n v="77.183554200000003"/>
    <n v="28.687223199999998"/>
    <s v="Pizza, Fast Food, Chinese"/>
    <s v="Indian Rupees(Rs.)"/>
    <s v="No"/>
    <s v="No"/>
    <s v="No"/>
    <s v="No"/>
    <x v="1"/>
    <n v="17"/>
    <n v="500"/>
    <n v="3.4"/>
    <x v="2"/>
    <n v="2"/>
    <n v="9"/>
    <d v="2018-02-09T00:00:00"/>
    <n v="500"/>
    <x v="0"/>
  </r>
  <r>
    <n v="6698"/>
    <s v="McDonald's"/>
    <n v="1"/>
    <x v="0"/>
    <s v="New Delhi"/>
    <s v="Near Sis Ganj Sahib Gurudwara, Chandni Chowk, New Delhi"/>
    <s v="Chandni Chowk"/>
    <s v="Chandni Chowk, New Delhi"/>
    <n v="77.234213949999997"/>
    <n v="28.656066670000001"/>
    <s v="Fast Food, Burger"/>
    <s v="Indian Rupees(Rs.)"/>
    <s v="No"/>
    <s v="No"/>
    <s v="No"/>
    <s v="No"/>
    <x v="1"/>
    <n v="57"/>
    <n v="500"/>
    <n v="3"/>
    <x v="7"/>
    <n v="2"/>
    <n v="19"/>
    <d v="2017-02-19T00:00:00"/>
    <n v="500"/>
    <x v="0"/>
  </r>
  <r>
    <n v="9959"/>
    <s v="McDonald's"/>
    <n v="1"/>
    <x v="0"/>
    <s v="New Delhi"/>
    <s v="N- 10, Connaught Place, New Delhi"/>
    <s v="Connaught Place"/>
    <s v="Connaught Place, New Delhi"/>
    <n v="77.220156669999994"/>
    <n v="28.630008329999999"/>
    <s v="Fast Food, Burger"/>
    <s v="Indian Rupees(Rs.)"/>
    <s v="No"/>
    <s v="No"/>
    <s v="No"/>
    <s v="No"/>
    <x v="1"/>
    <n v="108"/>
    <n v="500"/>
    <n v="3.7"/>
    <x v="3"/>
    <n v="2"/>
    <n v="20"/>
    <d v="2011-02-20T00:00:00"/>
    <n v="500"/>
    <x v="0"/>
  </r>
  <r>
    <n v="18025092"/>
    <s v="Bihar ki Rasoi"/>
    <n v="1"/>
    <x v="0"/>
    <s v="New Delhi"/>
    <s v="Stall 14, Dilli Haat, Near INA Market, INA, New Delhi"/>
    <s v="Dilli Haat, INA"/>
    <s v="Dilli Haat, INA, New Delhi"/>
    <n v="77.206518099999997"/>
    <n v="28.5733557"/>
    <s v="Bihari"/>
    <s v="Indian Rupees(Rs.)"/>
    <s v="No"/>
    <s v="No"/>
    <s v="No"/>
    <s v="No"/>
    <x v="1"/>
    <n v="28"/>
    <n v="500"/>
    <n v="3.5"/>
    <x v="1"/>
    <n v="2"/>
    <n v="1"/>
    <d v="2016-02-01T00:00:00"/>
    <n v="500"/>
    <x v="0"/>
  </r>
  <r>
    <n v="300946"/>
    <s v="Penta Cafeteria"/>
    <n v="1"/>
    <x v="0"/>
    <s v="New Delhi"/>
    <s v="Shop 6, Block 5, LSC Derawala Nagar, Gujranwala Town, New Delhi"/>
    <s v="Gujranwala Town"/>
    <s v="Gujranwala Town, New Delhi"/>
    <n v="77.191736199999994"/>
    <n v="28.6993443"/>
    <s v="Fast Food"/>
    <s v="Indian Rupees(Rs.)"/>
    <s v="No"/>
    <s v="No"/>
    <s v="No"/>
    <s v="No"/>
    <x v="1"/>
    <n v="95"/>
    <n v="500"/>
    <n v="3.6"/>
    <x v="3"/>
    <n v="2"/>
    <n v="16"/>
    <d v="2011-02-16T00:00:00"/>
    <n v="500"/>
    <x v="0"/>
  </r>
  <r>
    <n v="306511"/>
    <s v="Spicy"/>
    <n v="1"/>
    <x v="0"/>
    <s v="New Delhi"/>
    <s v="117/1, Shop 3, Sudarshan Road, Gautam Nagar, Hauz Khas, New Delhi"/>
    <s v="Hauz Khas"/>
    <s v="Hauz Khas, New Delhi"/>
    <n v="77.210778099999999"/>
    <n v="28.5624222"/>
    <s v="North Indian, Chinese, Fast Food"/>
    <s v="Indian Rupees(Rs.)"/>
    <s v="No"/>
    <s v="No"/>
    <s v="No"/>
    <s v="No"/>
    <x v="1"/>
    <n v="13"/>
    <n v="500"/>
    <n v="2.9"/>
    <x v="5"/>
    <n v="2"/>
    <n v="27"/>
    <d v="2012-02-27T00:00:00"/>
    <n v="500"/>
    <x v="0"/>
  </r>
  <r>
    <n v="18224537"/>
    <s v="House Of Chocolate"/>
    <n v="1"/>
    <x v="0"/>
    <s v="New Delhi"/>
    <s v="Gautam Nagar, Hauz Khas, New Delhi"/>
    <s v="Hauz Khas"/>
    <s v="Hauz Khas, New Delhi"/>
    <n v="0"/>
    <n v="0"/>
    <s v="Desserts, Bakery"/>
    <s v="Indian Rupees(Rs.)"/>
    <s v="No"/>
    <s v="No"/>
    <s v="No"/>
    <s v="No"/>
    <x v="1"/>
    <n v="2"/>
    <n v="500"/>
    <n v="1"/>
    <x v="3"/>
    <n v="2"/>
    <n v="25"/>
    <d v="2011-02-25T00:00:00"/>
    <n v="500"/>
    <x v="0"/>
  </r>
  <r>
    <n v="18228125"/>
    <s v="Sweet Tickles"/>
    <n v="1"/>
    <x v="0"/>
    <s v="New Delhi"/>
    <s v="A-18, Bathla Appartments, IP Extension, New Delhi"/>
    <s v="IP Extension"/>
    <s v="IP Extension, New Delhi"/>
    <n v="77.305766000000006"/>
    <n v="28.631723000000001"/>
    <s v="Bakery, Desserts"/>
    <s v="Indian Rupees(Rs.)"/>
    <s v="No"/>
    <s v="No"/>
    <s v="No"/>
    <s v="No"/>
    <x v="1"/>
    <n v="71"/>
    <n v="500"/>
    <n v="4.0999999999999996"/>
    <x v="5"/>
    <n v="2"/>
    <n v="26"/>
    <d v="2012-02-26T00:00:00"/>
    <n v="500"/>
    <x v="0"/>
  </r>
  <r>
    <n v="311117"/>
    <s v="McDonald's"/>
    <n v="1"/>
    <x v="0"/>
    <s v="New Delhi"/>
    <s v="GF 3A-4D, Milap Building, Bahadur Shah Zafar Marg, ITO, New Delhi"/>
    <s v="ITO"/>
    <s v="ITO, New Delhi"/>
    <n v="77.241044439999996"/>
    <n v="28.632549999999998"/>
    <s v="Fast Food, Burger"/>
    <s v="Indian Rupees(Rs.)"/>
    <s v="No"/>
    <s v="No"/>
    <s v="No"/>
    <s v="No"/>
    <x v="1"/>
    <n v="25"/>
    <n v="500"/>
    <n v="3.2"/>
    <x v="8"/>
    <n v="2"/>
    <n v="28"/>
    <d v="2015-02-28T00:00:00"/>
    <n v="500"/>
    <x v="0"/>
  </r>
  <r>
    <n v="303608"/>
    <s v="Simple Restaurant"/>
    <n v="1"/>
    <x v="0"/>
    <s v="New Delhi"/>
    <s v="39, Birbal Road, Jangpura Extension, Jangpura, New Delhi"/>
    <s v="Jangpura"/>
    <s v="Jangpura, New Delhi"/>
    <n v="77.243972799999995"/>
    <n v="28.583734700000001"/>
    <s v="North Indian, Chinese"/>
    <s v="Indian Rupees(Rs.)"/>
    <s v="No"/>
    <s v="No"/>
    <s v="No"/>
    <s v="No"/>
    <x v="1"/>
    <n v="15"/>
    <n v="500"/>
    <n v="3"/>
    <x v="0"/>
    <n v="2"/>
    <n v="5"/>
    <d v="2013-02-05T00:00:00"/>
    <n v="500"/>
    <x v="0"/>
  </r>
  <r>
    <n v="309805"/>
    <s v="Rigo Noodles"/>
    <n v="1"/>
    <x v="0"/>
    <s v="New Delhi"/>
    <s v="30, 4B, Jawahar Nagar, Kamla Nagar, New Delhi"/>
    <s v="Kamla Nagar"/>
    <s v="Kamla Nagar, New Delhi"/>
    <n v="77.207200080000007"/>
    <n v="28.681211510000001"/>
    <s v="Chinese, Thai"/>
    <s v="Indian Rupees(Rs.)"/>
    <s v="No"/>
    <s v="No"/>
    <s v="No"/>
    <s v="No"/>
    <x v="1"/>
    <n v="133"/>
    <n v="500"/>
    <n v="3.5"/>
    <x v="5"/>
    <n v="2"/>
    <n v="10"/>
    <d v="2012-02-10T00:00:00"/>
    <n v="500"/>
    <x v="0"/>
  </r>
  <r>
    <n v="312922"/>
    <s v="Momos Hut &amp; Chinese Food"/>
    <n v="1"/>
    <x v="0"/>
    <s v="New Delhi"/>
    <s v="6, Single Storey, Ground Floor, Near Gurudwara Singh Sabha, Kirti Nagar, New Delhi"/>
    <s v="Kirti Nagar"/>
    <s v="Kirti Nagar, New Delhi"/>
    <n v="77.136738199999996"/>
    <n v="28.6503488"/>
    <s v="Chinese, Fast Food"/>
    <s v="Indian Rupees(Rs.)"/>
    <s v="No"/>
    <s v="No"/>
    <s v="No"/>
    <s v="No"/>
    <x v="1"/>
    <n v="20"/>
    <n v="500"/>
    <n v="2.4"/>
    <x v="0"/>
    <n v="2"/>
    <n v="4"/>
    <d v="2013-02-04T00:00:00"/>
    <n v="500"/>
    <x v="0"/>
  </r>
  <r>
    <n v="18378024"/>
    <s v="Gulab"/>
    <n v="1"/>
    <x v="0"/>
    <s v="New Delhi"/>
    <s v="F-3/18, Krishna Nagar, New Delhi"/>
    <s v="Krishna Nagar"/>
    <s v="Krishna Nagar, New Delhi"/>
    <n v="77.283633399999999"/>
    <n v="28.6592567"/>
    <s v="Mithai, North Indian"/>
    <s v="Indian Rupees(Rs.)"/>
    <s v="No"/>
    <s v="No"/>
    <s v="No"/>
    <s v="No"/>
    <x v="1"/>
    <n v="12"/>
    <n v="500"/>
    <n v="3.3"/>
    <x v="2"/>
    <n v="2"/>
    <n v="25"/>
    <d v="2018-02-25T00:00:00"/>
    <n v="500"/>
    <x v="0"/>
  </r>
  <r>
    <n v="3490"/>
    <s v="Rozy Restaurant"/>
    <n v="1"/>
    <x v="0"/>
    <s v="New Delhi"/>
    <s v="J-23 A, Central Market, Lajpat Nagar 2, New Delhi"/>
    <s v="Lajpat Nagar 2"/>
    <s v="Lajpat Nagar 2, New Delhi"/>
    <n v="77.242895200000007"/>
    <n v="28.569470200000001"/>
    <s v="North Indian, South Indian, Chinese"/>
    <s v="Indian Rupees(Rs.)"/>
    <s v="No"/>
    <s v="No"/>
    <s v="No"/>
    <s v="No"/>
    <x v="1"/>
    <n v="50"/>
    <n v="500"/>
    <n v="2.6"/>
    <x v="6"/>
    <n v="2"/>
    <n v="9"/>
    <d v="2010-02-09T00:00:00"/>
    <n v="500"/>
    <x v="0"/>
  </r>
  <r>
    <n v="307693"/>
    <s v="Oriental Lee"/>
    <n v="1"/>
    <x v="0"/>
    <s v="New Delhi"/>
    <s v="India Habitat Centre, Lodhi Road, New Delhi"/>
    <s v="Lodhi Road"/>
    <s v="Lodhi Road, New Delhi"/>
    <n v="77.225606999999997"/>
    <n v="28.589970000000001"/>
    <s v="Chinese, Thai"/>
    <s v="Indian Rupees(Rs.)"/>
    <s v="No"/>
    <s v="No"/>
    <s v="No"/>
    <s v="No"/>
    <x v="1"/>
    <n v="19"/>
    <n v="500"/>
    <n v="2.7"/>
    <x v="7"/>
    <n v="2"/>
    <n v="11"/>
    <d v="2017-02-11T00:00:00"/>
    <n v="500"/>
    <x v="0"/>
  </r>
  <r>
    <n v="18285695"/>
    <s v="Celebration Multi Cuisine Restaurant"/>
    <n v="1"/>
    <x v="0"/>
    <s v="New Delhi"/>
    <s v="15, Upper Ground Floor, Pratap Nagar, Near Mayur Vihar Phase 1, New Delhi"/>
    <s v="Mayur Vihar Phase 1"/>
    <s v="Mayur Vihar Phase 1, New Delhi"/>
    <n v="77.295248400000006"/>
    <n v="28.6065957"/>
    <s v="North Indian, Chinese"/>
    <s v="Indian Rupees(Rs.)"/>
    <s v="No"/>
    <s v="No"/>
    <s v="No"/>
    <s v="No"/>
    <x v="1"/>
    <n v="14"/>
    <n v="500"/>
    <n v="2.7"/>
    <x v="7"/>
    <n v="2"/>
    <n v="28"/>
    <d v="2017-02-28T00:00:00"/>
    <n v="500"/>
    <x v="0"/>
  </r>
  <r>
    <n v="6341"/>
    <s v="McDonald's"/>
    <n v="1"/>
    <x v="0"/>
    <s v="New Delhi"/>
    <s v="Ground Floor, Metro Walk Mall, Rohini, New Delhi"/>
    <s v="Metro Walk Mall, Rohini"/>
    <s v="Metro Walk Mall, Rohini, New Delhi"/>
    <n v="77.113593800000004"/>
    <n v="28.7240647"/>
    <s v="Fast Food, Burger"/>
    <s v="Indian Rupees(Rs.)"/>
    <s v="No"/>
    <s v="No"/>
    <s v="No"/>
    <s v="No"/>
    <x v="1"/>
    <n v="91"/>
    <n v="500"/>
    <n v="3.4"/>
    <x v="5"/>
    <n v="2"/>
    <n v="9"/>
    <d v="2012-02-09T00:00:00"/>
    <n v="500"/>
    <x v="0"/>
  </r>
  <r>
    <n v="4566"/>
    <s v="Subway"/>
    <n v="1"/>
    <x v="0"/>
    <s v="New Delhi"/>
    <s v="37, 2nd Floor, Pacific Mall, Tagore Garden, New Delhi"/>
    <s v="Pacific Mall, Tagore Garden"/>
    <s v="Pacific Mall, Tagore Garden, New Delhi"/>
    <n v="77.106904700000001"/>
    <n v="28.642457499999999"/>
    <s v="American, Fast Food, Salad, Healthy Food"/>
    <s v="Indian Rupees(Rs.)"/>
    <s v="No"/>
    <s v="No"/>
    <s v="No"/>
    <s v="No"/>
    <x v="1"/>
    <n v="65"/>
    <n v="500"/>
    <n v="3.5"/>
    <x v="3"/>
    <n v="2"/>
    <n v="8"/>
    <d v="2011-02-08T00:00:00"/>
    <n v="500"/>
    <x v="0"/>
  </r>
  <r>
    <n v="307965"/>
    <s v="Ashok Meat Wala"/>
    <n v="1"/>
    <x v="0"/>
    <s v="New Delhi"/>
    <s v="Shop 16, G-H10, Sunder Vihar, Paschim Vihar, New Delhi"/>
    <s v="Paschim Vihar"/>
    <s v="Paschim Vihar, New Delhi"/>
    <n v="77.091655299999999"/>
    <n v="28.664377900000002"/>
    <s v="Mughlai"/>
    <s v="Indian Rupees(Rs.)"/>
    <s v="No"/>
    <s v="No"/>
    <s v="No"/>
    <s v="No"/>
    <x v="1"/>
    <n v="40"/>
    <n v="500"/>
    <n v="3.6"/>
    <x v="5"/>
    <n v="2"/>
    <n v="27"/>
    <d v="2012-02-27T00:00:00"/>
    <n v="500"/>
    <x v="0"/>
  </r>
  <r>
    <n v="18463971"/>
    <s v="Urban Owl"/>
    <n v="1"/>
    <x v="0"/>
    <s v="New Delhi"/>
    <s v="Preet Vihar, New Delhi"/>
    <s v="Preet Vihar"/>
    <s v="Preet Vihar, New Delhi"/>
    <n v="0"/>
    <n v="0"/>
    <s v="North Indian, Chinese"/>
    <s v="Indian Rupees(Rs.)"/>
    <s v="No"/>
    <s v="No"/>
    <s v="No"/>
    <s v="No"/>
    <x v="1"/>
    <n v="8"/>
    <n v="500"/>
    <n v="3.1"/>
    <x v="1"/>
    <n v="2"/>
    <n v="19"/>
    <d v="2016-02-19T00:00:00"/>
    <n v="500"/>
    <x v="0"/>
  </r>
  <r>
    <n v="305606"/>
    <s v="Zustt Yummy"/>
    <n v="1"/>
    <x v="0"/>
    <s v="New Delhi"/>
    <s v="70 B, LGF, Safdarjung Enclave, New Delhi, Safdarjung, New Delhi"/>
    <s v="Safdarjung"/>
    <s v="Safdarjung, New Delhi"/>
    <n v="0"/>
    <n v="0"/>
    <s v="North Indian, Chinese, Fast Food"/>
    <s v="Indian Rupees(Rs.)"/>
    <s v="No"/>
    <s v="No"/>
    <s v="No"/>
    <s v="No"/>
    <x v="1"/>
    <n v="54"/>
    <n v="500"/>
    <n v="2.2999999999999998"/>
    <x v="1"/>
    <n v="2"/>
    <n v="26"/>
    <d v="2016-02-26T00:00:00"/>
    <n v="500"/>
    <x v="0"/>
  </r>
  <r>
    <n v="303057"/>
    <s v="Wake And Bake"/>
    <n v="1"/>
    <x v="0"/>
    <s v="New Delhi"/>
    <s v="Sarita Vihar, New Delhi"/>
    <s v="Sarita Vihar"/>
    <s v="Sarita Vihar, New Delhi"/>
    <n v="77.297524999999993"/>
    <n v="28.5318684"/>
    <s v="Bakery, Desserts"/>
    <s v="Indian Rupees(Rs.)"/>
    <s v="No"/>
    <s v="No"/>
    <s v="No"/>
    <s v="No"/>
    <x v="1"/>
    <n v="16"/>
    <n v="500"/>
    <n v="3.2"/>
    <x v="4"/>
    <n v="2"/>
    <n v="7"/>
    <d v="2014-02-07T00:00:00"/>
    <n v="500"/>
    <x v="0"/>
  </r>
  <r>
    <n v="305856"/>
    <s v="Jack 'n' Chill"/>
    <n v="1"/>
    <x v="0"/>
    <s v="New Delhi"/>
    <s v="F-19, 1st Floor, Opposite NDPL Office, Vijay Nagar, New Delhi"/>
    <s v="Vijay Nagar"/>
    <s v="Vijay Nagar, New Delhi"/>
    <n v="77.204806700000006"/>
    <n v="28.693623299999999"/>
    <s v="American, Italian, Cafe"/>
    <s v="Indian Rupees(Rs.)"/>
    <s v="No"/>
    <s v="No"/>
    <s v="No"/>
    <s v="No"/>
    <x v="1"/>
    <n v="480"/>
    <n v="500"/>
    <n v="3.6"/>
    <x v="1"/>
    <n v="2"/>
    <n v="22"/>
    <d v="2016-02-22T00:00:00"/>
    <n v="500"/>
    <x v="0"/>
  </r>
  <r>
    <n v="303860"/>
    <s v="Chinese Inn"/>
    <n v="1"/>
    <x v="0"/>
    <s v="New Delhi"/>
    <s v="13/82, Geeta Colony, New Delhi"/>
    <s v="Geeta Colony"/>
    <s v="Geeta Colony, New Delhi"/>
    <n v="77.274244499999995"/>
    <n v="28.650357700000001"/>
    <s v="Chinese, South Indian"/>
    <s v="Indian Rupees(Rs.)"/>
    <s v="No"/>
    <s v="No"/>
    <s v="No"/>
    <s v="No"/>
    <x v="1"/>
    <n v="28"/>
    <n v="500"/>
    <n v="2.8"/>
    <x v="1"/>
    <n v="1"/>
    <n v="15"/>
    <d v="2016-01-15T00:00:00"/>
    <n v="500"/>
    <x v="0"/>
  </r>
  <r>
    <n v="18034044"/>
    <s v="Penta Cafe"/>
    <n v="1"/>
    <x v="0"/>
    <s v="New Delhi"/>
    <s v="663, Near Pentamed Hospital, Derawal Nagar, Gujranwala Town, New Delhi"/>
    <s v="Gujranwala Town"/>
    <s v="Gujranwala Town, New Delhi"/>
    <n v="77.191964200000001"/>
    <n v="28.699182700000001"/>
    <s v="Fast Food, Italian"/>
    <s v="Indian Rupees(Rs.)"/>
    <s v="No"/>
    <s v="No"/>
    <s v="No"/>
    <s v="No"/>
    <x v="1"/>
    <n v="24"/>
    <n v="500"/>
    <n v="3.6"/>
    <x v="4"/>
    <n v="1"/>
    <n v="10"/>
    <d v="2014-01-10T00:00:00"/>
    <n v="500"/>
    <x v="0"/>
  </r>
  <r>
    <n v="18282009"/>
    <s v="SGF - Spice Grill Flame"/>
    <n v="1"/>
    <x v="0"/>
    <s v="New Delhi"/>
    <s v="E-31, Shop 2, Guru Nanak Pura, Jail Road, New Delhi"/>
    <s v="Jail Road"/>
    <s v="Jail Road, New Delhi"/>
    <n v="77.0981661"/>
    <n v="28.633446800000002"/>
    <s v="North Indian, Chinese"/>
    <s v="Indian Rupees(Rs.)"/>
    <s v="No"/>
    <s v="No"/>
    <s v="No"/>
    <s v="No"/>
    <x v="1"/>
    <n v="8"/>
    <n v="500"/>
    <n v="2.9"/>
    <x v="0"/>
    <n v="1"/>
    <n v="9"/>
    <d v="2013-01-09T00:00:00"/>
    <n v="500"/>
    <x v="0"/>
  </r>
  <r>
    <n v="18124375"/>
    <s v="Queen's Way"/>
    <n v="1"/>
    <x v="0"/>
    <s v="New Delhi"/>
    <s v="4, Raza Market, Behind DLF Building, Janpath Lane, Janpath, New Delhi"/>
    <s v="Janpath"/>
    <s v="Janpath, New Delhi"/>
    <n v="77.2181061"/>
    <n v="28.628497400000001"/>
    <s v="North Indian, Mughlai"/>
    <s v="Indian Rupees(Rs.)"/>
    <s v="No"/>
    <s v="No"/>
    <s v="No"/>
    <s v="No"/>
    <x v="1"/>
    <n v="2"/>
    <n v="500"/>
    <n v="1"/>
    <x v="6"/>
    <n v="1"/>
    <n v="1"/>
    <d v="2010-01-01T00:00:00"/>
    <n v="500"/>
    <x v="0"/>
  </r>
  <r>
    <n v="306403"/>
    <s v="Subway"/>
    <n v="1"/>
    <x v="0"/>
    <s v="New Delhi"/>
    <s v="15A/63, WEA, Karol Bagh, New Delhi"/>
    <s v="Karol Bagh"/>
    <s v="Karol Bagh, New Delhi"/>
    <n v="77.189268799999994"/>
    <n v="28.6467961"/>
    <s v="American, Fast Food, Salad, Healthy Food"/>
    <s v="Indian Rupees(Rs.)"/>
    <s v="No"/>
    <s v="No"/>
    <s v="No"/>
    <s v="No"/>
    <x v="1"/>
    <n v="118"/>
    <n v="500"/>
    <n v="3.6"/>
    <x v="8"/>
    <n v="1"/>
    <n v="4"/>
    <d v="2015-01-04T00:00:00"/>
    <n v="500"/>
    <x v="0"/>
  </r>
  <r>
    <n v="7735"/>
    <s v="Tewari Sweets"/>
    <n v="1"/>
    <x v="0"/>
    <s v="New Delhi"/>
    <s v="O-3/20, Lajpat Nagar 2, New Delhi"/>
    <s v="Lajpat Nagar 2"/>
    <s v="Lajpat Nagar 2, New Delhi"/>
    <n v="77.246217900000005"/>
    <n v="28.566648799999999"/>
    <s v="Mithai, North Indian, South Indian, Chinese, Street Food"/>
    <s v="Indian Rupees(Rs.)"/>
    <s v="No"/>
    <s v="No"/>
    <s v="No"/>
    <s v="No"/>
    <x v="1"/>
    <n v="33"/>
    <n v="500"/>
    <n v="3.1"/>
    <x v="3"/>
    <n v="1"/>
    <n v="15"/>
    <d v="2011-01-15T00:00:00"/>
    <n v="500"/>
    <x v="0"/>
  </r>
  <r>
    <n v="6185"/>
    <s v="Himalaya Food Corner"/>
    <n v="1"/>
    <x v="0"/>
    <s v="New Delhi"/>
    <s v="C-24, Acharya Niketan, Near ICICI Bank, Mayur Vihar Phase 1, New Delhi"/>
    <s v="Mayur Vihar Phase 1"/>
    <s v="Mayur Vihar Phase 1, New Delhi"/>
    <n v="77.295698900000005"/>
    <n v="28.607826299999999"/>
    <s v="North Indian, Mughlai, Chinese"/>
    <s v="Indian Rupees(Rs.)"/>
    <s v="No"/>
    <s v="No"/>
    <s v="No"/>
    <s v="No"/>
    <x v="1"/>
    <n v="46"/>
    <n v="500"/>
    <n v="2.7"/>
    <x v="2"/>
    <n v="1"/>
    <n v="14"/>
    <d v="2018-01-14T00:00:00"/>
    <n v="500"/>
    <x v="0"/>
  </r>
  <r>
    <n v="310162"/>
    <s v="Sai Rasoi"/>
    <n v="1"/>
    <x v="0"/>
    <s v="New Delhi"/>
    <s v="Shop 1, D-1, Moti Nagar, New Delhi"/>
    <s v="Moti Nagar"/>
    <s v="Moti Nagar, New Delhi"/>
    <n v="0"/>
    <n v="0"/>
    <s v="Chinese, North Indian"/>
    <s v="Indian Rupees(Rs.)"/>
    <s v="No"/>
    <s v="No"/>
    <s v="No"/>
    <s v="No"/>
    <x v="1"/>
    <n v="9"/>
    <n v="500"/>
    <n v="3.1"/>
    <x v="8"/>
    <n v="1"/>
    <n v="21"/>
    <d v="2015-01-21T00:00:00"/>
    <n v="500"/>
    <x v="0"/>
  </r>
  <r>
    <n v="9037"/>
    <s v="Bikano Chat Cafe"/>
    <n v="1"/>
    <x v="0"/>
    <s v="New Delhi"/>
    <s v="Pacific Mall, Tagore Garden, New Delhi"/>
    <s v="Pacific Mall, Tagore Garden"/>
    <s v="Pacific Mall, Tagore Garden, New Delhi"/>
    <n v="77.106525899999994"/>
    <n v="28.6421961"/>
    <s v="North Indian, Street Food, South Indian, Fast Food, Chinese"/>
    <s v="Indian Rupees(Rs.)"/>
    <s v="No"/>
    <s v="No"/>
    <s v="No"/>
    <s v="No"/>
    <x v="1"/>
    <n v="55"/>
    <n v="500"/>
    <n v="2.6"/>
    <x v="0"/>
    <n v="1"/>
    <n v="21"/>
    <d v="2013-01-21T00:00:00"/>
    <n v="500"/>
    <x v="0"/>
  </r>
  <r>
    <n v="18253103"/>
    <s v="Bikaner House"/>
    <n v="1"/>
    <x v="0"/>
    <s v="New Delhi"/>
    <s v="1604, Main Bazar, Paharganj, New Delhi"/>
    <s v="Paharganj"/>
    <s v="Paharganj, New Delhi"/>
    <n v="77.211009700000005"/>
    <n v="28.6407217"/>
    <s v="North Indian, Street Food, Fast Food, Chinese, South Indian, Mithai"/>
    <s v="Indian Rupees(Rs.)"/>
    <s v="No"/>
    <s v="No"/>
    <s v="No"/>
    <s v="No"/>
    <x v="1"/>
    <n v="4"/>
    <n v="500"/>
    <n v="3"/>
    <x v="6"/>
    <n v="1"/>
    <n v="17"/>
    <d v="2010-01-17T00:00:00"/>
    <n v="500"/>
    <x v="0"/>
  </r>
  <r>
    <n v="310536"/>
    <s v="Sandy's Punjabi Rasoi"/>
    <n v="1"/>
    <x v="0"/>
    <s v="New Delhi"/>
    <s v="Shop 17, DDA Market, Defence Enclave, Opposite Petrol Pump, Preet Vihar, New Delhi"/>
    <s v="Preet Vihar"/>
    <s v="Preet Vihar, New Delhi"/>
    <n v="77.290864900000003"/>
    <n v="28.640894200000002"/>
    <s v="North Indian, Mughlai, Chinese"/>
    <s v="Indian Rupees(Rs.)"/>
    <s v="No"/>
    <s v="No"/>
    <s v="No"/>
    <s v="No"/>
    <x v="1"/>
    <n v="24"/>
    <n v="500"/>
    <n v="3.2"/>
    <x v="1"/>
    <n v="1"/>
    <n v="23"/>
    <d v="2016-01-23T00:00:00"/>
    <n v="500"/>
    <x v="0"/>
  </r>
  <r>
    <n v="18357109"/>
    <s v="Chanky Restruoo"/>
    <n v="1"/>
    <x v="0"/>
    <s v="New Delhi"/>
    <s v="20, Krishna Nagar, Near Safdarjung Enclave, Safdarjung, New Delhi"/>
    <s v="Safdarjung"/>
    <s v="Safdarjung, New Delhi"/>
    <n v="77.195492569999999"/>
    <n v="28.562694839999999"/>
    <s v="Chinese"/>
    <s v="Indian Rupees(Rs.)"/>
    <s v="No"/>
    <s v="No"/>
    <s v="No"/>
    <s v="No"/>
    <x v="1"/>
    <n v="12"/>
    <n v="500"/>
    <n v="3"/>
    <x v="1"/>
    <n v="1"/>
    <n v="18"/>
    <d v="2016-01-18T00:00:00"/>
    <n v="500"/>
    <x v="0"/>
  </r>
  <r>
    <n v="311340"/>
    <s v="Young Wild Free Cafe"/>
    <n v="1"/>
    <x v="0"/>
    <s v="New Delhi"/>
    <s v="13, 1st Floor, Opposite Venkateswara College, Satyaniketan, New Delhi"/>
    <s v="Satyaniketan"/>
    <s v="Satyaniketan, New Delhi"/>
    <n v="77.167164499999998"/>
    <n v="28.587787899999999"/>
    <s v="Cafe, Italian, Chinese, Continental"/>
    <s v="Indian Rupees(Rs.)"/>
    <s v="No"/>
    <s v="No"/>
    <s v="No"/>
    <s v="No"/>
    <x v="1"/>
    <n v="658"/>
    <n v="500"/>
    <n v="4.0999999999999996"/>
    <x v="4"/>
    <n v="1"/>
    <n v="26"/>
    <d v="2014-01-26T00:00:00"/>
    <n v="500"/>
    <x v="0"/>
  </r>
  <r>
    <n v="311563"/>
    <s v="Saravana Bhavan"/>
    <n v="1"/>
    <x v="0"/>
    <s v="New Delhi"/>
    <s v="Food Court, Select Citywalk Mall, Saket, New Delhi"/>
    <s v="Select Citywalk Mall, Saket"/>
    <s v="Select Citywalk Mall, Saket, New Delhi"/>
    <n v="77.21873961"/>
    <n v="28.528533289999999"/>
    <s v="South Indian"/>
    <s v="Indian Rupees(Rs.)"/>
    <s v="No"/>
    <s v="No"/>
    <s v="No"/>
    <s v="No"/>
    <x v="1"/>
    <n v="197"/>
    <n v="500"/>
    <n v="3.9"/>
    <x v="1"/>
    <n v="1"/>
    <n v="4"/>
    <d v="2016-01-04T00:00:00"/>
    <n v="500"/>
    <x v="0"/>
  </r>
  <r>
    <n v="18423876"/>
    <s v="Madras Cafe"/>
    <n v="1"/>
    <x v="0"/>
    <s v="New Delhi"/>
    <s v="Shop C-1/177, Yamuna Vihar, Shahdara, New Delhi"/>
    <s v="Shahdara"/>
    <s v="Shahdara, New Delhi"/>
    <n v="77.273649699999993"/>
    <n v="28.700844199999999"/>
    <s v="South Indian"/>
    <s v="Indian Rupees(Rs.)"/>
    <s v="No"/>
    <s v="No"/>
    <s v="No"/>
    <s v="No"/>
    <x v="1"/>
    <n v="3"/>
    <n v="500"/>
    <n v="1"/>
    <x v="8"/>
    <n v="1"/>
    <n v="22"/>
    <d v="2015-01-22T00:00:00"/>
    <n v="500"/>
    <x v="0"/>
  </r>
  <r>
    <n v="18426782"/>
    <s v="Hot Wok"/>
    <n v="1"/>
    <x v="0"/>
    <s v="New Delhi"/>
    <s v="Gate 1, BC Block, Near Fortis Hospital, Shalimar Bagh, New Delhi"/>
    <s v="Shalimar Bagh"/>
    <s v="Shalimar Bagh, New Delhi"/>
    <n v="77.165003999999996"/>
    <n v="28.7147586"/>
    <s v="Chinese, Fast Food"/>
    <s v="Indian Rupees(Rs.)"/>
    <s v="No"/>
    <s v="No"/>
    <s v="No"/>
    <s v="No"/>
    <x v="1"/>
    <n v="1"/>
    <n v="500"/>
    <n v="1"/>
    <x v="3"/>
    <n v="1"/>
    <n v="12"/>
    <d v="2011-01-12T00:00:00"/>
    <n v="500"/>
    <x v="0"/>
  </r>
  <r>
    <n v="301675"/>
    <s v="Lush"/>
    <n v="1"/>
    <x v="0"/>
    <s v="New Delhi"/>
    <s v="9/1700, Main Road, Kailash Nagar, Gandhi Nagar, Shastri Park, New Delhi"/>
    <s v="Shastri Park"/>
    <s v="Shastri Park, New Delhi"/>
    <n v="77.2667541"/>
    <n v="28.659754800000002"/>
    <s v="Afghani, North Indian, Pakistani, Arabian"/>
    <s v="Indian Rupees(Rs.)"/>
    <s v="No"/>
    <s v="No"/>
    <s v="No"/>
    <s v="No"/>
    <x v="1"/>
    <n v="3"/>
    <n v="500"/>
    <n v="1"/>
    <x v="3"/>
    <n v="1"/>
    <n v="27"/>
    <d v="2011-01-27T00:00:00"/>
    <n v="500"/>
    <x v="0"/>
  </r>
  <r>
    <n v="18277230"/>
    <s v="Haldiram's"/>
    <n v="1"/>
    <x v="0"/>
    <s v="New Delhi"/>
    <s v="G-3, Unity One Mall, Janakpuri, New Delhi"/>
    <s v="Unity One Mall, Janakpuri"/>
    <s v="Unity One Mall, Janakpuri, New Delhi"/>
    <n v="77.076447299999998"/>
    <n v="28.628760100000001"/>
    <s v="Mithai, North Indian, South Indian"/>
    <s v="Indian Rupees(Rs.)"/>
    <s v="No"/>
    <s v="No"/>
    <s v="No"/>
    <s v="No"/>
    <x v="1"/>
    <n v="59"/>
    <n v="500"/>
    <n v="3.7"/>
    <x v="0"/>
    <n v="1"/>
    <n v="21"/>
    <d v="2013-01-21T00:00:00"/>
    <n v="500"/>
    <x v="0"/>
  </r>
  <r>
    <n v="2403"/>
    <s v="Carara"/>
    <n v="1"/>
    <x v="0"/>
    <s v="New Delhi"/>
    <s v="19, G Block Community Centre, Vikaspuri, New Delhi"/>
    <s v="Vikaspuri"/>
    <s v="Vikaspuri, New Delhi"/>
    <n v="77.074374500000005"/>
    <n v="28.638908600000001"/>
    <s v="North Indian, Chinese"/>
    <s v="Indian Rupees(Rs.)"/>
    <s v="No"/>
    <s v="No"/>
    <s v="No"/>
    <s v="No"/>
    <x v="1"/>
    <n v="20"/>
    <n v="500"/>
    <n v="2.6"/>
    <x v="2"/>
    <n v="1"/>
    <n v="23"/>
    <d v="2018-01-23T00:00:00"/>
    <n v="500"/>
    <x v="0"/>
  </r>
  <r>
    <n v="310877"/>
    <s v="Fresh n Refresh"/>
    <n v="1"/>
    <x v="0"/>
    <s v="New Delhi"/>
    <s v="Shop 4, Kamal Complex, Central Market, Pocket A, Surajmal Vihar, Near Anand Vihar, New Delhi"/>
    <s v="Anand Vihar"/>
    <s v="Anand Vihar, New Delhi"/>
    <n v="77.306667200000007"/>
    <n v="28.6596084"/>
    <s v="Fast Food"/>
    <s v="Indian Rupees(Rs.)"/>
    <s v="No"/>
    <s v="No"/>
    <s v="No"/>
    <s v="No"/>
    <x v="1"/>
    <n v="24"/>
    <n v="500"/>
    <n v="3.4"/>
    <x v="1"/>
    <n v="12"/>
    <n v="20"/>
    <d v="2016-12-20T00:00:00"/>
    <n v="500"/>
    <x v="0"/>
  </r>
  <r>
    <n v="5452"/>
    <s v="Pizzaon"/>
    <n v="1"/>
    <x v="0"/>
    <s v="New Delhi"/>
    <s v="G-26, Ground Floor, Wardhman Plaza, Asaf Ali Road, New Delhi"/>
    <s v="Asaf Ali Road"/>
    <s v="Asaf Ali Road, New Delhi"/>
    <n v="77.231963910000005"/>
    <n v="28.642441529999999"/>
    <s v="Pizza, Fast Food"/>
    <s v="Indian Rupees(Rs.)"/>
    <s v="No"/>
    <s v="No"/>
    <s v="No"/>
    <s v="No"/>
    <x v="1"/>
    <n v="10"/>
    <n v="500"/>
    <n v="3"/>
    <x v="8"/>
    <n v="12"/>
    <n v="14"/>
    <d v="2015-12-14T00:00:00"/>
    <n v="500"/>
    <x v="0"/>
  </r>
  <r>
    <n v="18460330"/>
    <s v="Bhasad Cafe"/>
    <n v="1"/>
    <x v="0"/>
    <s v="New Delhi"/>
    <s v="E-46, Near Gopal Paints, Shastri Nagar, Ashok Vihar Phase 1, New Delhi"/>
    <s v="Ashok Vihar Phase 1"/>
    <s v="Ashok Vihar Phase 1, New Delhi"/>
    <n v="77.180822899999995"/>
    <n v="28.672053600000002"/>
    <s v="Fast Food, Chinese"/>
    <s v="Indian Rupees(Rs.)"/>
    <s v="No"/>
    <s v="No"/>
    <s v="No"/>
    <s v="No"/>
    <x v="1"/>
    <n v="1"/>
    <n v="500"/>
    <n v="1"/>
    <x v="3"/>
    <n v="12"/>
    <n v="19"/>
    <d v="2011-12-19T00:00:00"/>
    <n v="500"/>
    <x v="0"/>
  </r>
  <r>
    <n v="310215"/>
    <s v="The Cake Gallery"/>
    <n v="1"/>
    <x v="0"/>
    <s v="New Delhi"/>
    <s v="12, Jain Colony, Veer Nagar, Near Rana Pratap Bagh, Ashok Vihar Phase 3, New Delhi"/>
    <s v="Ashok Vihar Phase 3"/>
    <s v="Ashok Vihar Phase 3, New Delhi"/>
    <n v="77.167423700000001"/>
    <n v="28.6849542"/>
    <s v="Bakery"/>
    <s v="Indian Rupees(Rs.)"/>
    <s v="No"/>
    <s v="No"/>
    <s v="No"/>
    <s v="No"/>
    <x v="1"/>
    <n v="12"/>
    <n v="500"/>
    <n v="3.3"/>
    <x v="5"/>
    <n v="12"/>
    <n v="9"/>
    <d v="2012-12-09T00:00:00"/>
    <n v="500"/>
    <x v="0"/>
  </r>
  <r>
    <n v="312157"/>
    <s v="Spicy Eleven"/>
    <n v="1"/>
    <x v="0"/>
    <s v="New Delhi"/>
    <s v="3, Opposite Navjeevan Nursing Home, Chander Nagar, New Delhi"/>
    <s v="Chander Nagar"/>
    <s v="Chander Nagar, New Delhi"/>
    <n v="77.277974599999993"/>
    <n v="28.653687300000001"/>
    <s v="North Indian, South Indian, Chinese"/>
    <s v="Indian Rupees(Rs.)"/>
    <s v="No"/>
    <s v="No"/>
    <s v="No"/>
    <s v="No"/>
    <x v="1"/>
    <n v="15"/>
    <n v="500"/>
    <n v="3.1"/>
    <x v="2"/>
    <n v="12"/>
    <n v="19"/>
    <d v="2018-12-19T00:00:00"/>
    <n v="500"/>
    <x v="0"/>
  </r>
  <r>
    <n v="309801"/>
    <s v="Firefly India"/>
    <n v="1"/>
    <x v="0"/>
    <s v="New Delhi"/>
    <s v="2nd Floor, C-180, Defence Colony, New Delhi"/>
    <s v="Defence Colony"/>
    <s v="Defence Colony, New Delhi"/>
    <n v="77.234003999999999"/>
    <n v="28.5728373"/>
    <s v="Bakery, Desserts"/>
    <s v="Indian Rupees(Rs.)"/>
    <s v="No"/>
    <s v="No"/>
    <s v="No"/>
    <s v="No"/>
    <x v="1"/>
    <n v="16"/>
    <n v="500"/>
    <n v="3.4"/>
    <x v="0"/>
    <n v="12"/>
    <n v="15"/>
    <d v="2013-12-15T00:00:00"/>
    <n v="500"/>
    <x v="0"/>
  </r>
  <r>
    <n v="312605"/>
    <s v="Khan's Dilli-6 Biryani"/>
    <n v="1"/>
    <x v="0"/>
    <s v="New Delhi"/>
    <s v="East of Kailash, New Delhi"/>
    <s v="East of Kailash"/>
    <s v="East of Kailash, New Delhi"/>
    <n v="77.244759999999999"/>
    <n v="28.562469"/>
    <s v="Biryani, Mughlai"/>
    <s v="Indian Rupees(Rs.)"/>
    <s v="No"/>
    <s v="No"/>
    <s v="No"/>
    <s v="No"/>
    <x v="1"/>
    <n v="19"/>
    <n v="500"/>
    <n v="3"/>
    <x v="2"/>
    <n v="12"/>
    <n v="28"/>
    <d v="2018-12-28T00:00:00"/>
    <n v="500"/>
    <x v="0"/>
  </r>
  <r>
    <n v="6599"/>
    <s v="Ashok Meat Wala"/>
    <n v="1"/>
    <x v="0"/>
    <s v="New Delhi"/>
    <s v="B-180/2, Derawal Nagar, Gujranwala Town, New Delhi"/>
    <s v="Gujranwala Town"/>
    <s v="Gujranwala Town, New Delhi"/>
    <n v="77.189807900000005"/>
    <n v="28.7014836"/>
    <s v="Mughlai"/>
    <s v="Indian Rupees(Rs.)"/>
    <s v="No"/>
    <s v="No"/>
    <s v="No"/>
    <s v="No"/>
    <x v="1"/>
    <n v="106"/>
    <n v="500"/>
    <n v="3.5"/>
    <x v="1"/>
    <n v="12"/>
    <n v="9"/>
    <d v="2016-12-09T00:00:00"/>
    <n v="500"/>
    <x v="0"/>
  </r>
  <r>
    <n v="302893"/>
    <s v="Heavens Food Corner"/>
    <n v="1"/>
    <x v="0"/>
    <s v="New Delhi"/>
    <s v="DDA Market, Near Mother Dairy, Kalkaji, New Delhi"/>
    <s v="Kalkaji"/>
    <s v="Kalkaji, New Delhi"/>
    <n v="77.256988890000002"/>
    <n v="28.530747219999999"/>
    <s v="North Indian, Mughlai, Chinese"/>
    <s v="Indian Rupees(Rs.)"/>
    <s v="No"/>
    <s v="No"/>
    <s v="No"/>
    <s v="No"/>
    <x v="1"/>
    <n v="14"/>
    <n v="500"/>
    <n v="2.8"/>
    <x v="0"/>
    <n v="12"/>
    <n v="18"/>
    <d v="2013-12-18T00:00:00"/>
    <n v="500"/>
    <x v="0"/>
  </r>
  <r>
    <n v="9061"/>
    <s v="Dosa Village"/>
    <n v="1"/>
    <x v="0"/>
    <s v="New Delhi"/>
    <s v="2nd Floor, Food Court, Pacific Mall, Tagore Garden, New Delhi"/>
    <s v="Pacific Mall, Tagore Garden"/>
    <s v="Pacific Mall, Tagore Garden, New Delhi"/>
    <n v="77.106403999999998"/>
    <n v="28.642660899999999"/>
    <s v="South Indian"/>
    <s v="Indian Rupees(Rs.)"/>
    <s v="No"/>
    <s v="No"/>
    <s v="No"/>
    <s v="No"/>
    <x v="1"/>
    <n v="36"/>
    <n v="500"/>
    <n v="3.2"/>
    <x v="6"/>
    <n v="12"/>
    <n v="24"/>
    <d v="2010-12-24T00:00:00"/>
    <n v="500"/>
    <x v="0"/>
  </r>
  <r>
    <n v="18433910"/>
    <s v="Burger King"/>
    <n v="1"/>
    <x v="0"/>
    <s v="New Delhi"/>
    <s v="Palate of Delhi, Dhaula Kuan Metro Station, Chanakyapuri, New Delhi"/>
    <s v="Palate of Delhi, Chanakyapuri"/>
    <s v="Palate of Delhi, Chanakyapuri, New Delhi"/>
    <n v="77.162221900000006"/>
    <n v="28.592153499999998"/>
    <s v="Burger, Fast Food"/>
    <s v="Indian Rupees(Rs.)"/>
    <s v="No"/>
    <s v="No"/>
    <s v="No"/>
    <s v="No"/>
    <x v="1"/>
    <n v="10"/>
    <n v="500"/>
    <n v="3.2"/>
    <x v="2"/>
    <n v="12"/>
    <n v="9"/>
    <d v="2018-12-09T00:00:00"/>
    <n v="500"/>
    <x v="0"/>
  </r>
  <r>
    <n v="18423865"/>
    <s v="Bikaner Sweets &amp; Bakers"/>
    <n v="1"/>
    <x v="0"/>
    <s v="New Delhi"/>
    <s v="Shop A1/1, West Jyoti Nagar, Durgapuri Chowk, Shahdara, New Delhi"/>
    <s v="Shahdara"/>
    <s v="Shahdara, New Delhi"/>
    <n v="77.291938200000004"/>
    <n v="28.6895977"/>
    <s v="Mithai, Fast Food"/>
    <s v="Indian Rupees(Rs.)"/>
    <s v="No"/>
    <s v="No"/>
    <s v="No"/>
    <s v="No"/>
    <x v="1"/>
    <n v="2"/>
    <n v="500"/>
    <n v="1"/>
    <x v="5"/>
    <n v="12"/>
    <n v="14"/>
    <d v="2012-12-14T00:00:00"/>
    <n v="500"/>
    <x v="0"/>
  </r>
  <r>
    <n v="311184"/>
    <s v="Ankur Family Restaurant"/>
    <n v="1"/>
    <x v="0"/>
    <s v="New Delhi"/>
    <s v="B 17, Om Sai Complex, New Ashok Nagar, Opposite Metro Pillar No 162, Near, Vasundhara Enclave, New Delhi"/>
    <s v="Vasundhara Enclave"/>
    <s v="Vasundhara Enclave, New Delhi"/>
    <n v="77.306209899999999"/>
    <n v="28.589296699999998"/>
    <s v="North Indian, Chinese"/>
    <s v="Indian Rupees(Rs.)"/>
    <s v="No"/>
    <s v="No"/>
    <s v="No"/>
    <s v="No"/>
    <x v="1"/>
    <n v="7"/>
    <n v="500"/>
    <n v="2.8"/>
    <x v="8"/>
    <n v="12"/>
    <n v="9"/>
    <d v="2015-12-09T00:00:00"/>
    <n v="500"/>
    <x v="0"/>
  </r>
  <r>
    <n v="2853"/>
    <s v="Delhi Darbar"/>
    <n v="1"/>
    <x v="0"/>
    <s v="New Delhi"/>
    <s v="84, Main Road, Adchini, New Delhi"/>
    <s v="Adchini"/>
    <s v="Adchini, New Delhi"/>
    <n v="77.196967450000002"/>
    <n v="28.535762590000001"/>
    <s v="Chinese, North Indian"/>
    <s v="Indian Rupees(Rs.)"/>
    <s v="No"/>
    <s v="No"/>
    <s v="No"/>
    <s v="No"/>
    <x v="1"/>
    <n v="77"/>
    <n v="500"/>
    <n v="2.2000000000000002"/>
    <x v="7"/>
    <n v="11"/>
    <n v="17"/>
    <d v="2017-11-17T00:00:00"/>
    <n v="500"/>
    <x v="0"/>
  </r>
  <r>
    <n v="9961"/>
    <s v="McDonald's"/>
    <n v="1"/>
    <x v="0"/>
    <s v="New Delhi"/>
    <s v="Platform 3, Old Delhi Railway Station, Chandni Chowk, New Delhi"/>
    <s v="Chandni Chowk"/>
    <s v="Chandni Chowk, New Delhi"/>
    <n v="77.223331669999993"/>
    <n v="28.656639999999999"/>
    <s v="Fast Food, Burger"/>
    <s v="Indian Rupees(Rs.)"/>
    <s v="No"/>
    <s v="No"/>
    <s v="No"/>
    <s v="No"/>
    <x v="1"/>
    <n v="42"/>
    <n v="500"/>
    <n v="3"/>
    <x v="1"/>
    <n v="11"/>
    <n v="5"/>
    <d v="2016-11-05T00:00:00"/>
    <n v="500"/>
    <x v="0"/>
  </r>
  <r>
    <n v="924"/>
    <s v="Eat n Joy"/>
    <n v="1"/>
    <x v="0"/>
    <s v="New Delhi"/>
    <s v="16, Community Center, New Friends Colony, New Delhi"/>
    <s v="Community Centre, New Friends Colony"/>
    <s v="Community Centre, New Friends Colony, New Delhi"/>
    <n v="77.268487100000002"/>
    <n v="28.561412900000001"/>
    <s v="North Indian, Mughlai"/>
    <s v="Indian Rupees(Rs.)"/>
    <s v="No"/>
    <s v="No"/>
    <s v="No"/>
    <s v="No"/>
    <x v="1"/>
    <n v="24"/>
    <n v="500"/>
    <n v="3.2"/>
    <x v="2"/>
    <n v="11"/>
    <n v="20"/>
    <d v="2018-11-20T00:00:00"/>
    <n v="500"/>
    <x v="0"/>
  </r>
  <r>
    <n v="302878"/>
    <s v="Cha Bar"/>
    <n v="1"/>
    <x v="0"/>
    <s v="New Delhi"/>
    <s v="N-81, Oxford Bookstore, Connaught Place, New Delhi"/>
    <s v="Connaught Place"/>
    <s v="Connaught Place, New Delhi"/>
    <n v="77.222158759999999"/>
    <n v="28.631223330000001"/>
    <s v="Cafe"/>
    <s v="Indian Rupees(Rs.)"/>
    <s v="No"/>
    <s v="No"/>
    <s v="No"/>
    <s v="No"/>
    <x v="1"/>
    <n v="3206"/>
    <n v="500"/>
    <n v="3.9"/>
    <x v="8"/>
    <n v="11"/>
    <n v="3"/>
    <d v="2015-11-03T00:00:00"/>
    <n v="500"/>
    <x v="0"/>
  </r>
  <r>
    <n v="9817"/>
    <s v="Pummy Restaurant"/>
    <n v="1"/>
    <x v="0"/>
    <s v="New Delhi"/>
    <s v="L-3, Near MTNL Office, Dilshad Garden, New Delhi"/>
    <s v="Dilshad Garden"/>
    <s v="Dilshad Garden, New Delhi"/>
    <n v="77.321247700000001"/>
    <n v="28.6815286"/>
    <s v="North Indian, South Indian"/>
    <s v="Indian Rupees(Rs.)"/>
    <s v="No"/>
    <s v="No"/>
    <s v="No"/>
    <s v="No"/>
    <x v="1"/>
    <n v="14"/>
    <n v="500"/>
    <n v="2.7"/>
    <x v="0"/>
    <n v="11"/>
    <n v="19"/>
    <d v="2013-11-19T00:00:00"/>
    <n v="500"/>
    <x v="0"/>
  </r>
  <r>
    <n v="308367"/>
    <s v="Subway"/>
    <n v="1"/>
    <x v="0"/>
    <s v="New Delhi"/>
    <s v="M-75, M Block Market, Greater Kailash (GK) 2, New Delhi"/>
    <s v="Greater Kailash (GK) 2"/>
    <s v="Greater Kailash (GK) 2, New Delhi"/>
    <n v="77.243264999999994"/>
    <n v="28.532821200000001"/>
    <s v="American, Fast Food, Salad, Healthy Food"/>
    <s v="Indian Rupees(Rs.)"/>
    <s v="No"/>
    <s v="No"/>
    <s v="No"/>
    <s v="No"/>
    <x v="1"/>
    <n v="96"/>
    <n v="500"/>
    <n v="3.3"/>
    <x v="4"/>
    <n v="11"/>
    <n v="12"/>
    <d v="2014-11-12T00:00:00"/>
    <n v="500"/>
    <x v="0"/>
  </r>
  <r>
    <n v="313491"/>
    <s v="Arabian Knites"/>
    <n v="1"/>
    <x v="0"/>
    <s v="New Delhi"/>
    <s v="B-206, Krishna Market, Lajpat Nagar 1, New Delhi"/>
    <s v="Lajpat Nagar 1"/>
    <s v="Lajpat Nagar 1, New Delhi"/>
    <n v="77.242568689999999"/>
    <n v="28.575482650000001"/>
    <s v="Cafe, Chinese"/>
    <s v="Indian Rupees(Rs.)"/>
    <s v="No"/>
    <s v="No"/>
    <s v="No"/>
    <s v="No"/>
    <x v="1"/>
    <n v="7"/>
    <n v="500"/>
    <n v="3"/>
    <x v="8"/>
    <n v="11"/>
    <n v="6"/>
    <d v="2015-11-06T00:00:00"/>
    <n v="500"/>
    <x v="0"/>
  </r>
  <r>
    <n v="1407"/>
    <s v="Ganesha Sweets &amp; Restaurant"/>
    <n v="1"/>
    <x v="0"/>
    <s v="New Delhi"/>
    <s v="19, Mehar Chand Market, Lodhi Colony, New Delhi"/>
    <s v="Lodhi Colony"/>
    <s v="Lodhi Colony, New Delhi"/>
    <n v="77.226459500000004"/>
    <n v="28.586369900000001"/>
    <s v="North Indian, Mithai, Street Food"/>
    <s v="Indian Rupees(Rs.)"/>
    <s v="No"/>
    <s v="No"/>
    <s v="No"/>
    <s v="No"/>
    <x v="1"/>
    <n v="26"/>
    <n v="500"/>
    <n v="2.6"/>
    <x v="2"/>
    <n v="11"/>
    <n v="7"/>
    <d v="2018-11-07T00:00:00"/>
    <n v="500"/>
    <x v="0"/>
  </r>
  <r>
    <n v="300828"/>
    <s v="Go Foodie"/>
    <n v="1"/>
    <x v="0"/>
    <s v="New Delhi"/>
    <s v="L-82, Shop 2, Ground Floor, Near Gol Chakkar, Malviya Nagar, New Delhi"/>
    <s v="Malviya Nagar"/>
    <s v="Malviya Nagar, New Delhi"/>
    <n v="77.207629900000001"/>
    <n v="28.531494599999998"/>
    <s v="North Indian, Chinese"/>
    <s v="Indian Rupees(Rs.)"/>
    <s v="No"/>
    <s v="No"/>
    <s v="No"/>
    <s v="No"/>
    <x v="1"/>
    <n v="105"/>
    <n v="500"/>
    <n v="3.3"/>
    <x v="8"/>
    <n v="11"/>
    <n v="11"/>
    <d v="2015-11-11T00:00:00"/>
    <n v="500"/>
    <x v="0"/>
  </r>
  <r>
    <n v="2491"/>
    <s v="Hostess Tasty Bites"/>
    <n v="1"/>
    <x v="0"/>
    <s v="New Delhi"/>
    <s v="F Block, Near Mother Dairy Booth, Ramlila Ground, Model Town 2, New Delhi"/>
    <s v="Model Town 2"/>
    <s v="Model Town 2, New Delhi"/>
    <n v="77.190545999999998"/>
    <n v="28.706519199999999"/>
    <s v="Chinese"/>
    <s v="Indian Rupees(Rs.)"/>
    <s v="No"/>
    <s v="No"/>
    <s v="No"/>
    <s v="No"/>
    <x v="1"/>
    <n v="16"/>
    <n v="500"/>
    <n v="3.1"/>
    <x v="2"/>
    <n v="11"/>
    <n v="1"/>
    <d v="2018-11-01T00:00:00"/>
    <n v="500"/>
    <x v="0"/>
  </r>
  <r>
    <n v="18070503"/>
    <s v="Bikano's Chat Cafe"/>
    <n v="1"/>
    <x v="0"/>
    <s v="New Delhi"/>
    <s v="Moments Mall, Kirti Nagar, New Delhi"/>
    <s v="Moments Mall, Kirti Nagar"/>
    <s v="Moments Mall, Kirti Nagar, New Delhi"/>
    <n v="77.146739499999995"/>
    <n v="28.656860500000001"/>
    <s v="Street Food, South Indian, Chinese"/>
    <s v="Indian Rupees(Rs.)"/>
    <s v="No"/>
    <s v="No"/>
    <s v="No"/>
    <s v="No"/>
    <x v="1"/>
    <n v="31"/>
    <n v="500"/>
    <n v="2.7"/>
    <x v="5"/>
    <n v="11"/>
    <n v="14"/>
    <d v="2012-11-14T00:00:00"/>
    <n v="500"/>
    <x v="0"/>
  </r>
  <r>
    <n v="312893"/>
    <s v="Chin 10"/>
    <n v="1"/>
    <x v="0"/>
    <s v="New Delhi"/>
    <s v="C-111, New Moti Nagar, Moti Nagar, New Delhi"/>
    <s v="Moti Nagar"/>
    <s v="Moti Nagar, New Delhi"/>
    <n v="77.1411461"/>
    <n v="28.657096599999999"/>
    <s v="North Indian, Chinese"/>
    <s v="Indian Rupees(Rs.)"/>
    <s v="No"/>
    <s v="No"/>
    <s v="No"/>
    <s v="No"/>
    <x v="1"/>
    <n v="53"/>
    <n v="500"/>
    <n v="3.5"/>
    <x v="4"/>
    <n v="11"/>
    <n v="17"/>
    <d v="2014-11-17T00:00:00"/>
    <n v="500"/>
    <x v="0"/>
  </r>
  <r>
    <n v="312765"/>
    <s v="Manahang Restaurant"/>
    <n v="1"/>
    <x v="0"/>
    <s v="New Delhi"/>
    <s v="230-B, Munirka, New Delhi"/>
    <s v="Munirka"/>
    <s v="Munirka, New Delhi"/>
    <n v="77.171029799999999"/>
    <n v="28.5569323"/>
    <s v="Chinese, North Indian"/>
    <s v="Indian Rupees(Rs.)"/>
    <s v="No"/>
    <s v="No"/>
    <s v="No"/>
    <s v="No"/>
    <x v="1"/>
    <n v="12"/>
    <n v="500"/>
    <n v="3.2"/>
    <x v="4"/>
    <n v="11"/>
    <n v="20"/>
    <d v="2014-11-20T00:00:00"/>
    <n v="500"/>
    <x v="0"/>
  </r>
  <r>
    <n v="309804"/>
    <s v="KPG Express"/>
    <n v="1"/>
    <x v="0"/>
    <s v="New Delhi"/>
    <s v="Humayunpur Chowk, Safdarjung, New Delhi"/>
    <s v="Safdarjung"/>
    <s v="Safdarjung, New Delhi"/>
    <n v="77.19366599"/>
    <n v="28.562016669999998"/>
    <s v="Chinese"/>
    <s v="Indian Rupees(Rs.)"/>
    <s v="No"/>
    <s v="No"/>
    <s v="No"/>
    <s v="No"/>
    <x v="1"/>
    <n v="33"/>
    <n v="500"/>
    <n v="3.3"/>
    <x v="4"/>
    <n v="11"/>
    <n v="22"/>
    <d v="2014-11-22T00:00:00"/>
    <n v="500"/>
    <x v="0"/>
  </r>
  <r>
    <n v="302396"/>
    <s v="Ceaser Fast Food Centre"/>
    <n v="1"/>
    <x v="0"/>
    <s v="New Delhi"/>
    <s v="C-1, Naveen, Shahdara, New Delhi"/>
    <s v="Shahdara"/>
    <s v="Shahdara, New Delhi"/>
    <n v="77.285859500000001"/>
    <n v="28.6765638"/>
    <s v="North Indian, Mughlai"/>
    <s v="Indian Rupees(Rs.)"/>
    <s v="No"/>
    <s v="No"/>
    <s v="No"/>
    <s v="No"/>
    <x v="1"/>
    <n v="9"/>
    <n v="500"/>
    <n v="2.8"/>
    <x v="5"/>
    <n v="11"/>
    <n v="14"/>
    <d v="2012-11-14T00:00:00"/>
    <n v="500"/>
    <x v="0"/>
  </r>
  <r>
    <n v="18357957"/>
    <s v="Shri Rudram"/>
    <n v="1"/>
    <x v="0"/>
    <s v="New Delhi"/>
    <s v="AA-13, Shalimar Bagh, New Delhi"/>
    <s v="Shalimar Bagh"/>
    <s v="Shalimar Bagh, New Delhi"/>
    <n v="77.167387500000004"/>
    <n v="28.708241399999999"/>
    <s v="North Indian, Chinese"/>
    <s v="Indian Rupees(Rs.)"/>
    <s v="No"/>
    <s v="No"/>
    <s v="No"/>
    <s v="No"/>
    <x v="1"/>
    <n v="5"/>
    <n v="500"/>
    <n v="3.1"/>
    <x v="0"/>
    <n v="11"/>
    <n v="15"/>
    <d v="2013-11-15T00:00:00"/>
    <n v="500"/>
    <x v="0"/>
  </r>
  <r>
    <n v="7760"/>
    <s v="McDonald's"/>
    <n v="1"/>
    <x v="0"/>
    <s v="New Delhi"/>
    <s v="G-8, Near Midland Book Shop Main Market, South Extension 1, New Delhi"/>
    <s v="South Extension 1"/>
    <s v="South Extension 1, New Delhi"/>
    <n v="77.219722899999994"/>
    <n v="28.569595199999998"/>
    <s v="Fast Food, Burger"/>
    <s v="Indian Rupees(Rs.)"/>
    <s v="No"/>
    <s v="No"/>
    <s v="No"/>
    <s v="No"/>
    <x v="1"/>
    <n v="73"/>
    <n v="500"/>
    <n v="3.3"/>
    <x v="1"/>
    <n v="11"/>
    <n v="4"/>
    <d v="2016-11-04T00:00:00"/>
    <n v="500"/>
    <x v="0"/>
  </r>
  <r>
    <n v="301522"/>
    <s v="Royal Kolkata Biryani"/>
    <n v="1"/>
    <x v="0"/>
    <s v="New Delhi"/>
    <s v="26, Market 1, Chittaranjan Park, New Delhi"/>
    <s v="Chittaranjan Park"/>
    <s v="Chittaranjan Park, New Delhi"/>
    <n v="77.248730199999997"/>
    <n v="28.540426799999999"/>
    <s v="North Indian, Chinese, Biryani"/>
    <s v="Indian Rupees(Rs.)"/>
    <s v="No"/>
    <s v="No"/>
    <s v="No"/>
    <s v="No"/>
    <x v="1"/>
    <n v="14"/>
    <n v="500"/>
    <n v="2.7"/>
    <x v="7"/>
    <n v="10"/>
    <n v="27"/>
    <d v="2017-10-27T00:00:00"/>
    <n v="500"/>
    <x v="0"/>
  </r>
  <r>
    <n v="307578"/>
    <s v="McDonald's"/>
    <n v="1"/>
    <x v="0"/>
    <s v="New Delhi"/>
    <s v="Ground Floor, DLF City Centre Mall, Shalimar Bagh, New Delhi"/>
    <s v="DLF City Centre Mall, Shalimar Bagh"/>
    <s v="DLF City Centre Mall, Shalimar Bagh, New Delhi"/>
    <n v="77.158192499999998"/>
    <n v="28.702953399999998"/>
    <s v="Fast Food, Burger"/>
    <s v="Indian Rupees(Rs.)"/>
    <s v="No"/>
    <s v="No"/>
    <s v="No"/>
    <s v="No"/>
    <x v="1"/>
    <n v="62"/>
    <n v="500"/>
    <n v="3.6"/>
    <x v="7"/>
    <n v="10"/>
    <n v="1"/>
    <d v="2017-10-01T00:00:00"/>
    <n v="500"/>
    <x v="0"/>
  </r>
  <r>
    <n v="308865"/>
    <s v="The Sugar Cube"/>
    <n v="1"/>
    <x v="0"/>
    <s v="New Delhi"/>
    <s v="C-67A, Greater Kailash (GK) 1, New Delhi"/>
    <s v="Greater Kailash (GK) 1"/>
    <s v="Greater Kailash (GK) 1, New Delhi"/>
    <n v="77.2327504"/>
    <n v="28.5567356"/>
    <s v="Bakery, Desserts"/>
    <s v="Indian Rupees(Rs.)"/>
    <s v="No"/>
    <s v="No"/>
    <s v="No"/>
    <s v="No"/>
    <x v="1"/>
    <n v="173"/>
    <n v="500"/>
    <n v="4.0999999999999996"/>
    <x v="5"/>
    <n v="10"/>
    <n v="23"/>
    <d v="2012-10-23T00:00:00"/>
    <n v="500"/>
    <x v="0"/>
  </r>
  <r>
    <n v="312357"/>
    <s v="Hook Up"/>
    <n v="1"/>
    <x v="0"/>
    <s v="New Delhi"/>
    <s v="Shop 14, Pentamed Hospital Complex, LSC Derawal Nagar, Gujranwala Town, New Delhi"/>
    <s v="Gujranwala Town"/>
    <s v="Gujranwala Town, New Delhi"/>
    <n v="77.191694699999999"/>
    <n v="28.699156800000001"/>
    <s v="North Indian, Continental"/>
    <s v="Indian Rupees(Rs.)"/>
    <s v="No"/>
    <s v="No"/>
    <s v="No"/>
    <s v="No"/>
    <x v="1"/>
    <n v="1"/>
    <n v="500"/>
    <n v="1"/>
    <x v="3"/>
    <n v="10"/>
    <n v="3"/>
    <d v="2011-10-03T00:00:00"/>
    <n v="500"/>
    <x v="0"/>
  </r>
  <r>
    <n v="8933"/>
    <s v="Art of Spices"/>
    <n v="1"/>
    <x v="0"/>
    <s v="New Delhi"/>
    <s v="B-1/3, Behind City Hospital, Pusa Road, Karol Bagh, New Delhi"/>
    <s v="Karol Bagh"/>
    <s v="Karol Bagh, New Delhi"/>
    <n v="77.190611619999999"/>
    <n v="28.643495519999998"/>
    <s v="Fast Food, North Indian, Mughlai"/>
    <s v="Indian Rupees(Rs.)"/>
    <s v="No"/>
    <s v="No"/>
    <s v="No"/>
    <s v="No"/>
    <x v="1"/>
    <n v="841"/>
    <n v="500"/>
    <n v="4"/>
    <x v="3"/>
    <n v="10"/>
    <n v="17"/>
    <d v="2011-10-17T00:00:00"/>
    <n v="500"/>
    <x v="0"/>
  </r>
  <r>
    <n v="189"/>
    <s v="McDonald's"/>
    <n v="1"/>
    <x v="0"/>
    <s v="New Delhi"/>
    <s v="ISBT, Railway Station, Kashmiri Gate, New Delhi"/>
    <s v="Kashmiri Gate"/>
    <s v="Kashmiri Gate, New Delhi"/>
    <n v="77.229333699999998"/>
    <n v="28.667644200000002"/>
    <s v="Fast Food, Burger"/>
    <s v="Indian Rupees(Rs.)"/>
    <s v="No"/>
    <s v="No"/>
    <s v="No"/>
    <s v="No"/>
    <x v="1"/>
    <n v="132"/>
    <n v="500"/>
    <n v="3.3"/>
    <x v="2"/>
    <n v="10"/>
    <n v="5"/>
    <d v="2018-10-05T00:00:00"/>
    <n v="500"/>
    <x v="0"/>
  </r>
  <r>
    <n v="312098"/>
    <s v="Chicken Chilli Corner"/>
    <n v="1"/>
    <x v="0"/>
    <s v="New Delhi"/>
    <s v="E-361, Ramesh Nagar, Kirti Nagar, New Delhi"/>
    <s v="Kirti Nagar"/>
    <s v="Kirti Nagar, New Delhi"/>
    <n v="77.130680999999996"/>
    <n v="28.6489905"/>
    <s v="Chinese, North Indian"/>
    <s v="Indian Rupees(Rs.)"/>
    <s v="No"/>
    <s v="No"/>
    <s v="No"/>
    <s v="No"/>
    <x v="1"/>
    <n v="10"/>
    <n v="500"/>
    <n v="3.1"/>
    <x v="8"/>
    <n v="10"/>
    <n v="23"/>
    <d v="2015-10-23T00:00:00"/>
    <n v="500"/>
    <x v="0"/>
  </r>
  <r>
    <n v="2297"/>
    <s v="Chankya"/>
    <n v="1"/>
    <x v="0"/>
    <s v="New Delhi"/>
    <s v="C-6/1, Mandir Marg, Krishna Nagar, New Delhi"/>
    <s v="Krishna Nagar"/>
    <s v="Krishna Nagar, New Delhi"/>
    <n v="77.2815054"/>
    <n v="28.659351399999998"/>
    <s v="North Indian, Fast Food, South Indian"/>
    <s v="Indian Rupees(Rs.)"/>
    <s v="No"/>
    <s v="No"/>
    <s v="No"/>
    <s v="No"/>
    <x v="1"/>
    <n v="79"/>
    <n v="500"/>
    <n v="3.2"/>
    <x v="0"/>
    <n v="10"/>
    <n v="4"/>
    <d v="2013-10-04T00:00:00"/>
    <n v="500"/>
    <x v="0"/>
  </r>
  <r>
    <n v="18279453"/>
    <s v="Celeste"/>
    <n v="1"/>
    <x v="0"/>
    <s v="New Delhi"/>
    <s v="48, Mehar Chand Market, Lodhi Colony, New Delhi"/>
    <s v="Lodhi Colony"/>
    <s v="Lodhi Colony, New Delhi"/>
    <n v="77.226459500000004"/>
    <n v="28.585294399999999"/>
    <s v="Cafe, Desserts, Bakery"/>
    <s v="Indian Rupees(Rs.)"/>
    <s v="No"/>
    <s v="No"/>
    <s v="No"/>
    <s v="No"/>
    <x v="1"/>
    <n v="14"/>
    <n v="500"/>
    <n v="3.5"/>
    <x v="1"/>
    <n v="10"/>
    <n v="19"/>
    <d v="2016-10-19T00:00:00"/>
    <n v="500"/>
    <x v="0"/>
  </r>
  <r>
    <n v="303149"/>
    <s v="Pakwan"/>
    <n v="1"/>
    <x v="0"/>
    <s v="New Delhi"/>
    <s v="Shalimar Hotel, A-160, Road 4, Mahipalpur Extension, Mahipalpur, New Delhi"/>
    <s v="Mahipalpur"/>
    <s v="Mahipalpur, New Delhi"/>
    <n v="77.128813890000004"/>
    <n v="28.549536109999998"/>
    <s v="North Indian, Chinese, Fast Food"/>
    <s v="Indian Rupees(Rs.)"/>
    <s v="No"/>
    <s v="No"/>
    <s v="No"/>
    <s v="No"/>
    <x v="1"/>
    <n v="1"/>
    <n v="500"/>
    <n v="1"/>
    <x v="0"/>
    <n v="10"/>
    <n v="17"/>
    <d v="2013-10-17T00:00:00"/>
    <n v="500"/>
    <x v="0"/>
  </r>
  <r>
    <n v="6183"/>
    <s v="Durbar Restaurant"/>
    <n v="1"/>
    <x v="0"/>
    <s v="New Delhi"/>
    <s v="166, Pratap Nagar, Opposite Pocket 4, Mayur Vihar Phase 1, New Delhi"/>
    <s v="Mayur Vihar Phase 1"/>
    <s v="Mayur Vihar Phase 1, New Delhi"/>
    <n v="77.293035500000002"/>
    <n v="28.6043403"/>
    <s v="North Indian, Chinese"/>
    <s v="Indian Rupees(Rs.)"/>
    <s v="No"/>
    <s v="No"/>
    <s v="No"/>
    <s v="No"/>
    <x v="1"/>
    <n v="33"/>
    <n v="500"/>
    <n v="2.7"/>
    <x v="1"/>
    <n v="10"/>
    <n v="19"/>
    <d v="2016-10-19T00:00:00"/>
    <n v="500"/>
    <x v="0"/>
  </r>
  <r>
    <n v="18469968"/>
    <s v="Hooters"/>
    <n v="1"/>
    <x v="0"/>
    <s v="New Delhi"/>
    <s v="297, Satyaniketan, New Delhi"/>
    <s v="Satyaniketan"/>
    <s v="Satyaniketan, New Delhi"/>
    <n v="0"/>
    <n v="0"/>
    <s v="Continental, Mexican, Fast Food, North Indian, Chinese"/>
    <s v="Indian Rupees(Rs.)"/>
    <s v="No"/>
    <s v="No"/>
    <s v="No"/>
    <s v="No"/>
    <x v="1"/>
    <n v="6"/>
    <n v="500"/>
    <n v="3.1"/>
    <x v="0"/>
    <n v="10"/>
    <n v="9"/>
    <d v="2013-10-09T00:00:00"/>
    <n v="500"/>
    <x v="0"/>
  </r>
  <r>
    <n v="312378"/>
    <s v="Chinese Express"/>
    <n v="1"/>
    <x v="0"/>
    <s v="New Delhi"/>
    <s v="Shop 436, Lila Ram Market, Near Masjid Moth, South Extension 2, New Delhi"/>
    <s v="South Extension 2"/>
    <s v="South Extension 2, New Delhi"/>
    <n v="77.218900880000007"/>
    <n v="28.564354170000001"/>
    <s v="Chinese"/>
    <s v="Indian Rupees(Rs.)"/>
    <s v="No"/>
    <s v="No"/>
    <s v="No"/>
    <s v="No"/>
    <x v="1"/>
    <n v="11"/>
    <n v="500"/>
    <n v="3.1"/>
    <x v="7"/>
    <n v="10"/>
    <n v="9"/>
    <d v="2017-10-09T00:00:00"/>
    <n v="500"/>
    <x v="0"/>
  </r>
  <r>
    <n v="18491264"/>
    <s v="Gourmet Bistro"/>
    <n v="1"/>
    <x v="0"/>
    <s v="New Delhi"/>
    <s v="Shop 3, Block 12, Back Side, Opposite Shadley Public School, Subhash Nagar, New Delhi"/>
    <s v="Subhash Nagar"/>
    <s v="Subhash Nagar, New Delhi"/>
    <n v="77.124246999999997"/>
    <n v="28.636842399999999"/>
    <s v="Cafe, Fast Food, Bakery"/>
    <s v="Indian Rupees(Rs.)"/>
    <s v="No"/>
    <s v="No"/>
    <s v="No"/>
    <s v="No"/>
    <x v="1"/>
    <n v="1"/>
    <n v="500"/>
    <n v="1"/>
    <x v="4"/>
    <n v="10"/>
    <n v="18"/>
    <d v="2014-10-18T00:00:00"/>
    <n v="500"/>
    <x v="0"/>
  </r>
  <r>
    <n v="9340"/>
    <s v="Puri Bakers"/>
    <n v="1"/>
    <x v="0"/>
    <s v="New Delhi"/>
    <s v="G-97, Aggarwal City Plaza, Manglam Place, Rohini, New Delhi"/>
    <s v="Aggarwal City Plaza, Rohini"/>
    <s v="Aggarwal City Plaza, Rohini, New Delhi"/>
    <n v="77.117574200000007"/>
    <n v="28.7004868"/>
    <s v="Bakery, Fast Food"/>
    <s v="Indian Rupees(Rs.)"/>
    <s v="No"/>
    <s v="No"/>
    <s v="No"/>
    <s v="No"/>
    <x v="0"/>
    <n v="124"/>
    <n v="300"/>
    <n v="3.7"/>
    <x v="5"/>
    <n v="9"/>
    <n v="2"/>
    <d v="2012-09-02T00:00:00"/>
    <n v="300"/>
    <x v="0"/>
  </r>
  <r>
    <n v="18384137"/>
    <s v="Anmol Chicken"/>
    <n v="1"/>
    <x v="0"/>
    <s v="New Delhi"/>
    <s v="6283, Main Bara Hindu Rao, Near choti Masjid, MD Ismail Marg, Sadar Bazar, Chandni Chowk, New Delhi"/>
    <s v="Chandni Chowk"/>
    <s v="Chandni Chowk, New Delhi"/>
    <n v="77.209482600000001"/>
    <n v="28.663599000000001"/>
    <s v="Mughlai"/>
    <s v="Indian Rupees(Rs.)"/>
    <s v="No"/>
    <s v="No"/>
    <s v="No"/>
    <s v="No"/>
    <x v="0"/>
    <n v="4"/>
    <n v="300"/>
    <n v="3.1"/>
    <x v="1"/>
    <n v="9"/>
    <n v="21"/>
    <d v="2016-09-21T00:00:00"/>
    <n v="300"/>
    <x v="0"/>
  </r>
  <r>
    <n v="18272386"/>
    <s v="Kamdhenu Family Corner"/>
    <n v="1"/>
    <x v="0"/>
    <s v="New Delhi"/>
    <s v="5469, Opposite Town Hall, Chandni Chowk, New Delhi"/>
    <s v="Chandni Chowk"/>
    <s v="Chandni Chowk, New Delhi"/>
    <n v="77.227178100000003"/>
    <n v="28.656330199999999"/>
    <s v="North Indian, South Indian"/>
    <s v="Indian Rupees(Rs.)"/>
    <s v="No"/>
    <s v="No"/>
    <s v="No"/>
    <s v="No"/>
    <x v="0"/>
    <n v="4"/>
    <n v="300"/>
    <n v="2.8"/>
    <x v="6"/>
    <n v="9"/>
    <n v="27"/>
    <d v="2010-09-27T00:00:00"/>
    <n v="300"/>
    <x v="0"/>
  </r>
  <r>
    <n v="311093"/>
    <s v="Authentique Bites"/>
    <n v="1"/>
    <x v="0"/>
    <s v="New Delhi"/>
    <s v="7, Rajpur Road, Civil Lines, New Delhi"/>
    <s v="Civil Lines"/>
    <s v="Civil Lines, New Delhi"/>
    <n v="77.2253817"/>
    <n v="28.6764039"/>
    <s v="Bakery, Desserts"/>
    <s v="Indian Rupees(Rs.)"/>
    <s v="No"/>
    <s v="No"/>
    <s v="No"/>
    <s v="No"/>
    <x v="0"/>
    <n v="17"/>
    <n v="300"/>
    <n v="3.2"/>
    <x v="3"/>
    <n v="9"/>
    <n v="12"/>
    <d v="2011-09-12T00:00:00"/>
    <n v="300"/>
    <x v="0"/>
  </r>
  <r>
    <n v="9927"/>
    <s v="Gujarati Samaj Santushti"/>
    <n v="1"/>
    <x v="0"/>
    <s v="New Delhi"/>
    <s v="2, Shri Delhi Gujarati Samaj, Raj Niwas Marg, Civil Lines, New Delhi"/>
    <s v="Civil Lines"/>
    <s v="Civil Lines, New Delhi"/>
    <n v="77.224169099999997"/>
    <n v="28.672212500000001"/>
    <s v="Gujarati"/>
    <s v="Indian Rupees(Rs.)"/>
    <s v="No"/>
    <s v="No"/>
    <s v="No"/>
    <s v="No"/>
    <x v="0"/>
    <n v="95"/>
    <n v="300"/>
    <n v="3.6"/>
    <x v="0"/>
    <n v="9"/>
    <n v="27"/>
    <d v="2013-09-27T00:00:00"/>
    <n v="300"/>
    <x v="0"/>
  </r>
  <r>
    <n v="18256980"/>
    <s v="Good Foods"/>
    <n v="1"/>
    <x v="0"/>
    <s v="New Delhi"/>
    <s v="Rajpura Village, CC Colony, Delhi University-GTB Nagar, New Delhi"/>
    <s v="Delhi University-GTB Nagar"/>
    <s v="Delhi University-GTB Nagar, New Delhi"/>
    <n v="77.196815700000002"/>
    <n v="28.689616699999998"/>
    <s v="North Indian, Fast Food, Chinese"/>
    <s v="Indian Rupees(Rs.)"/>
    <s v="No"/>
    <s v="No"/>
    <s v="No"/>
    <s v="No"/>
    <x v="0"/>
    <n v="35"/>
    <n v="300"/>
    <n v="3.3"/>
    <x v="6"/>
    <n v="9"/>
    <n v="3"/>
    <d v="2010-09-03T00:00:00"/>
    <n v="300"/>
    <x v="0"/>
  </r>
  <r>
    <n v="313004"/>
    <s v="Rahul Meat Corner"/>
    <n v="1"/>
    <x v="0"/>
    <s v="New Delhi"/>
    <s v="447, Jheel Khurenja, Geeta Colony, New Delhi"/>
    <s v="Geeta Colony"/>
    <s v="Geeta Colony, New Delhi"/>
    <n v="77.273983400000006"/>
    <n v="28.657452979999999"/>
    <s v="Mughlai"/>
    <s v="Indian Rupees(Rs.)"/>
    <s v="No"/>
    <s v="No"/>
    <s v="No"/>
    <s v="No"/>
    <x v="0"/>
    <n v="6"/>
    <n v="300"/>
    <n v="3.1"/>
    <x v="5"/>
    <n v="9"/>
    <n v="9"/>
    <d v="2012-09-09T00:00:00"/>
    <n v="300"/>
    <x v="0"/>
  </r>
  <r>
    <n v="18425748"/>
    <s v="Sri Balaji"/>
    <n v="1"/>
    <x v="0"/>
    <s v="New Delhi"/>
    <s v="9 A, Gautam Nagar, Hauz Khas, New Delhi"/>
    <s v="Hauz Khas"/>
    <s v="Hauz Khas, New Delhi"/>
    <n v="77.214327100000006"/>
    <n v="28.563137600000001"/>
    <s v="South Indian, Chinese"/>
    <s v="Indian Rupees(Rs.)"/>
    <s v="No"/>
    <s v="No"/>
    <s v="No"/>
    <s v="No"/>
    <x v="0"/>
    <n v="2"/>
    <n v="300"/>
    <n v="1"/>
    <x v="7"/>
    <n v="9"/>
    <n v="25"/>
    <d v="2017-09-25T00:00:00"/>
    <n v="300"/>
    <x v="0"/>
  </r>
  <r>
    <n v="6959"/>
    <s v="Khalsa Veg Corner"/>
    <n v="1"/>
    <x v="0"/>
    <s v="New Delhi"/>
    <s v="27, Gurudwara Market, Jail Road, New Delhi"/>
    <s v="Jail Road"/>
    <s v="Jail Road, New Delhi"/>
    <n v="77.098056499999998"/>
    <n v="28.6343754"/>
    <s v="North Indian, Fast Food"/>
    <s v="Indian Rupees(Rs.)"/>
    <s v="No"/>
    <s v="No"/>
    <s v="No"/>
    <s v="No"/>
    <x v="0"/>
    <n v="22"/>
    <n v="300"/>
    <n v="3.4"/>
    <x v="3"/>
    <n v="9"/>
    <n v="12"/>
    <d v="2011-09-12T00:00:00"/>
    <n v="300"/>
    <x v="0"/>
  </r>
  <r>
    <n v="18241858"/>
    <s v="Muradabadi Biryani"/>
    <n v="1"/>
    <x v="0"/>
    <s v="New Delhi"/>
    <s v="E-68, Gurunanak Pura, Jail Road, New Delhi"/>
    <s v="Jail Road"/>
    <s v="Jail Road, New Delhi"/>
    <n v="77.098140200000003"/>
    <n v="28.632241199999999"/>
    <s v="Hyderabadi"/>
    <s v="Indian Rupees(Rs.)"/>
    <s v="No"/>
    <s v="No"/>
    <s v="No"/>
    <s v="No"/>
    <x v="0"/>
    <n v="18"/>
    <n v="300"/>
    <n v="2.6"/>
    <x v="6"/>
    <n v="9"/>
    <n v="1"/>
    <d v="2010-09-01T00:00:00"/>
    <n v="300"/>
    <x v="0"/>
  </r>
  <r>
    <n v="308716"/>
    <s v="Tihar Food Court"/>
    <n v="1"/>
    <x v="0"/>
    <s v="New Delhi"/>
    <s v="Tihar Jail Complex, Opposite Indraprastha Gas Station, Jail Road, New Delhi"/>
    <s v="Jail Road"/>
    <s v="Jail Road, New Delhi"/>
    <n v="77.104033299999998"/>
    <n v="28.619787800000001"/>
    <s v="Fast Food"/>
    <s v="Indian Rupees(Rs.)"/>
    <s v="No"/>
    <s v="No"/>
    <s v="No"/>
    <s v="No"/>
    <x v="0"/>
    <n v="14"/>
    <n v="300"/>
    <n v="2.9"/>
    <x v="4"/>
    <n v="9"/>
    <n v="11"/>
    <d v="2014-09-11T00:00:00"/>
    <n v="300"/>
    <x v="0"/>
  </r>
  <r>
    <n v="300527"/>
    <s v="TBK Kulcha's"/>
    <n v="1"/>
    <x v="0"/>
    <s v="New Delhi"/>
    <s v="296-A, C4B, Near Surajmal College, Janakpuri, New Delhi"/>
    <s v="Janakpuri"/>
    <s v="Janakpuri, New Delhi"/>
    <n v="77.091738000000007"/>
    <n v="28.619165200000001"/>
    <s v="Fast Food, Street Food"/>
    <s v="Indian Rupees(Rs.)"/>
    <s v="No"/>
    <s v="Yes"/>
    <s v="No"/>
    <s v="No"/>
    <x v="0"/>
    <n v="155"/>
    <n v="300"/>
    <n v="3.6"/>
    <x v="4"/>
    <n v="9"/>
    <n v="3"/>
    <d v="2014-09-03T00:00:00"/>
    <n v="300"/>
    <x v="0"/>
  </r>
  <r>
    <n v="18282453"/>
    <s v="Aalishaan"/>
    <n v="1"/>
    <x v="0"/>
    <s v="New Delhi"/>
    <s v="59, Indra Park Extension, Som Bazar Road, Near, Krishna Nagar, New Delhi"/>
    <s v="Krishna Nagar"/>
    <s v="Krishna Nagar, New Delhi"/>
    <n v="77.283534410000001"/>
    <n v="28.651247120000001"/>
    <s v="Chinese, North Indian"/>
    <s v="Indian Rupees(Rs.)"/>
    <s v="No"/>
    <s v="No"/>
    <s v="No"/>
    <s v="No"/>
    <x v="0"/>
    <n v="2"/>
    <n v="300"/>
    <n v="1"/>
    <x v="6"/>
    <n v="9"/>
    <n v="11"/>
    <d v="2010-09-11T00:00:00"/>
    <n v="300"/>
    <x v="0"/>
  </r>
  <r>
    <n v="18363216"/>
    <s v="Mulligan Cafe"/>
    <n v="1"/>
    <x v="0"/>
    <s v="New Delhi"/>
    <s v="Press Enclave Marg, Lado Sarai, New Delhi"/>
    <s v="Lado Sarai"/>
    <s v="Lado Sarai, New Delhi"/>
    <n v="0"/>
    <n v="0"/>
    <s v="South Indian, Fast Food"/>
    <s v="Indian Rupees(Rs.)"/>
    <s v="No"/>
    <s v="No"/>
    <s v="No"/>
    <s v="No"/>
    <x v="0"/>
    <n v="1"/>
    <n v="300"/>
    <n v="1"/>
    <x v="3"/>
    <n v="9"/>
    <n v="3"/>
    <d v="2011-09-03T00:00:00"/>
    <n v="300"/>
    <x v="0"/>
  </r>
  <r>
    <n v="7856"/>
    <s v="Aggarwal Sweet Corner"/>
    <n v="1"/>
    <x v="0"/>
    <s v="New Delhi"/>
    <s v="J-35 B, Central Market, Lajpat Nagar 2, New Delhi"/>
    <s v="Lajpat Nagar 2"/>
    <s v="Lajpat Nagar 2, New Delhi"/>
    <n v="77.243703400000001"/>
    <n v="28.569009300000001"/>
    <s v="North Indian, Chinese, Street Food, Mithai"/>
    <s v="Indian Rupees(Rs.)"/>
    <s v="No"/>
    <s v="Yes"/>
    <s v="No"/>
    <s v="No"/>
    <x v="0"/>
    <n v="22"/>
    <n v="300"/>
    <n v="3.4"/>
    <x v="2"/>
    <n v="9"/>
    <n v="1"/>
    <d v="2018-09-01T00:00:00"/>
    <n v="300"/>
    <x v="0"/>
  </r>
  <r>
    <n v="311466"/>
    <s v="Burger Street"/>
    <n v="1"/>
    <x v="0"/>
    <s v="New Delhi"/>
    <s v="C 7/191, Keshav Puram, Lawrence Road, New Delhi"/>
    <s v="Lawrence Road"/>
    <s v="Lawrence Road, New Delhi"/>
    <n v="77.158043000000006"/>
    <n v="28.6920346"/>
    <s v="Fast Food"/>
    <s v="Indian Rupees(Rs.)"/>
    <s v="No"/>
    <s v="No"/>
    <s v="No"/>
    <s v="No"/>
    <x v="0"/>
    <n v="32"/>
    <n v="300"/>
    <n v="3.4"/>
    <x v="2"/>
    <n v="9"/>
    <n v="10"/>
    <d v="2018-09-10T00:00:00"/>
    <n v="300"/>
    <x v="0"/>
  </r>
  <r>
    <n v="313280"/>
    <s v="Bhane"/>
    <n v="1"/>
    <x v="0"/>
    <s v="New Delhi"/>
    <s v="135/136, Mehar Chand Market, Lodhi Colony, New Delhi"/>
    <s v="Lodhi Colony"/>
    <s v="Lodhi Colony, New Delhi"/>
    <n v="77.226937449999994"/>
    <n v="28.582226179999999"/>
    <s v="Ice Cream"/>
    <s v="Indian Rupees(Rs.)"/>
    <s v="No"/>
    <s v="No"/>
    <s v="No"/>
    <s v="No"/>
    <x v="0"/>
    <n v="26"/>
    <n v="300"/>
    <n v="3.6"/>
    <x v="8"/>
    <n v="9"/>
    <n v="21"/>
    <d v="2015-09-21T00:00:00"/>
    <n v="300"/>
    <x v="0"/>
  </r>
  <r>
    <n v="305201"/>
    <s v="Chinese Mania"/>
    <n v="1"/>
    <x v="0"/>
    <s v="New Delhi"/>
    <s v="Shop 2, J.D Complex, 11, Old Rangpuri Road, Mahipalpur Extension, Mahipalpur, New Delhi"/>
    <s v="Mahipalpur"/>
    <s v="Mahipalpur, New Delhi"/>
    <n v="77.122898500000005"/>
    <n v="28.5429052"/>
    <s v="Chinese"/>
    <s v="Indian Rupees(Rs.)"/>
    <s v="No"/>
    <s v="No"/>
    <s v="No"/>
    <s v="No"/>
    <x v="0"/>
    <n v="17"/>
    <n v="300"/>
    <n v="3.2"/>
    <x v="7"/>
    <n v="9"/>
    <n v="11"/>
    <d v="2017-09-11T00:00:00"/>
    <n v="300"/>
    <x v="0"/>
  </r>
  <r>
    <n v="18294392"/>
    <s v="Kafe @ Museum"/>
    <n v="1"/>
    <x v="0"/>
    <s v="New Delhi"/>
    <s v="National Museum, Mansingh Road, New Delhi"/>
    <s v="Mansingh Road"/>
    <s v="Mansingh Road, New Delhi"/>
    <n v="77.22"/>
    <n v="28.61"/>
    <s v="North Indian, Continental"/>
    <s v="Indian Rupees(Rs.)"/>
    <s v="No"/>
    <s v="No"/>
    <s v="No"/>
    <s v="No"/>
    <x v="0"/>
    <n v="2"/>
    <n v="300"/>
    <n v="1"/>
    <x v="7"/>
    <n v="9"/>
    <n v="12"/>
    <d v="2017-09-12T00:00:00"/>
    <n v="300"/>
    <x v="0"/>
  </r>
  <r>
    <n v="18460315"/>
    <s v="Mr. Tandoori Lal"/>
    <n v="1"/>
    <x v="0"/>
    <s v="New Delhi"/>
    <s v="BE-321/A, Hari Nagar, Mayapuri Phase 2, New Delhi"/>
    <s v="Mayapuri Phase 2"/>
    <s v="Mayapuri Phase 2, New Delhi"/>
    <n v="77.120470400000002"/>
    <n v="28.6307568"/>
    <s v="Chinese, North Indian"/>
    <s v="Indian Rupees(Rs.)"/>
    <s v="No"/>
    <s v="No"/>
    <s v="No"/>
    <s v="No"/>
    <x v="0"/>
    <n v="3"/>
    <n v="300"/>
    <n v="1"/>
    <x v="0"/>
    <n v="9"/>
    <n v="2"/>
    <d v="2013-09-02T00:00:00"/>
    <n v="300"/>
    <x v="0"/>
  </r>
  <r>
    <n v="18429423"/>
    <s v="9 is Mine"/>
    <n v="1"/>
    <x v="0"/>
    <s v="New Delhi"/>
    <s v="4, BSES market, Pocket 1, Mayur Vihar Phase 1, New Delhi"/>
    <s v="Mayur Vihar Phase 1"/>
    <s v="Mayur Vihar Phase 1, New Delhi"/>
    <n v="77.297847000000004"/>
    <n v="28.607116000000001"/>
    <s v="Fast Food"/>
    <s v="Indian Rupees(Rs.)"/>
    <s v="No"/>
    <s v="Yes"/>
    <s v="No"/>
    <s v="No"/>
    <x v="0"/>
    <n v="4"/>
    <n v="300"/>
    <n v="2.6"/>
    <x v="1"/>
    <n v="9"/>
    <n v="7"/>
    <d v="2016-09-07T00:00:00"/>
    <n v="300"/>
    <x v="0"/>
  </r>
  <r>
    <n v="311245"/>
    <s v="China Town"/>
    <n v="1"/>
    <x v="0"/>
    <s v="New Delhi"/>
    <s v="Samachar Market, DAV Complex, Mayur Vihar Phase 1, New Delhi"/>
    <s v="Mayur Vihar Phase 1"/>
    <s v="Mayur Vihar Phase 1, New Delhi"/>
    <n v="77.295296100000002"/>
    <n v="28.5979305"/>
    <s v="Chinese"/>
    <s v="Indian Rupees(Rs.)"/>
    <s v="No"/>
    <s v="Yes"/>
    <s v="No"/>
    <s v="No"/>
    <x v="0"/>
    <n v="11"/>
    <n v="300"/>
    <n v="2.7"/>
    <x v="2"/>
    <n v="9"/>
    <n v="24"/>
    <d v="2018-09-24T00:00:00"/>
    <n v="300"/>
    <x v="0"/>
  </r>
  <r>
    <n v="307306"/>
    <s v="Keuchen Paradise"/>
    <n v="1"/>
    <x v="0"/>
    <s v="New Delhi"/>
    <s v="A-7, Acharya Niketan, Mayur Vihar Phase 1, New Delhi"/>
    <s v="Mayur Vihar Phase 1"/>
    <s v="Mayur Vihar Phase 1, New Delhi"/>
    <n v="77.293875299999996"/>
    <n v="28.6081948"/>
    <s v="Bakery"/>
    <s v="Indian Rupees(Rs.)"/>
    <s v="No"/>
    <s v="Yes"/>
    <s v="No"/>
    <s v="No"/>
    <x v="0"/>
    <n v="8"/>
    <n v="300"/>
    <n v="2.8"/>
    <x v="2"/>
    <n v="9"/>
    <n v="26"/>
    <d v="2018-09-26T00:00:00"/>
    <n v="300"/>
    <x v="0"/>
  </r>
  <r>
    <n v="18399818"/>
    <s v="Village - The House of Food"/>
    <n v="1"/>
    <x v="0"/>
    <s v="New Delhi"/>
    <s v="B-1, Acharya Niketan, Mayur Vihar Phase 1, New Delhi"/>
    <s v="Mayur Vihar Phase 1"/>
    <s v="Mayur Vihar Phase 1, New Delhi"/>
    <n v="77.29340594"/>
    <n v="28.608731800000001"/>
    <s v="Street Food, Fast Food, Chinese, South Indian, North Indian"/>
    <s v="Indian Rupees(Rs.)"/>
    <s v="No"/>
    <s v="Yes"/>
    <s v="No"/>
    <s v="No"/>
    <x v="0"/>
    <n v="65"/>
    <n v="300"/>
    <n v="3.7"/>
    <x v="4"/>
    <n v="9"/>
    <n v="4"/>
    <d v="2014-09-04T00:00:00"/>
    <n v="300"/>
    <x v="0"/>
  </r>
  <r>
    <n v="18089212"/>
    <s v="Riyaz Chicken Corner"/>
    <n v="1"/>
    <x v="0"/>
    <s v="New Delhi"/>
    <s v="1A, Pocket A-3, Mayur Vihar Phase 3, New Delhi"/>
    <s v="Mayur Vihar Phase 3"/>
    <s v="Mayur Vihar Phase 3, New Delhi"/>
    <n v="77.337971999999993"/>
    <n v="28.613382399999999"/>
    <s v="Biryani"/>
    <s v="Indian Rupees(Rs.)"/>
    <s v="No"/>
    <s v="No"/>
    <s v="No"/>
    <s v="No"/>
    <x v="0"/>
    <n v="1"/>
    <n v="300"/>
    <n v="1"/>
    <x v="0"/>
    <n v="9"/>
    <n v="28"/>
    <d v="2013-09-28T00:00:00"/>
    <n v="300"/>
    <x v="0"/>
  </r>
  <r>
    <n v="6607"/>
    <s v="Puri Bakers"/>
    <n v="1"/>
    <x v="0"/>
    <s v="New Delhi"/>
    <s v="F-14/17, Model Town 2, New Delhi"/>
    <s v="Model Town 2"/>
    <s v="Model Town 2, New Delhi"/>
    <n v="77.190661399999996"/>
    <n v="28.7059982"/>
    <s v="Bakery, Fast Food"/>
    <s v="Indian Rupees(Rs.)"/>
    <s v="No"/>
    <s v="No"/>
    <s v="No"/>
    <s v="No"/>
    <x v="0"/>
    <n v="128"/>
    <n v="300"/>
    <n v="3.7"/>
    <x v="7"/>
    <n v="9"/>
    <n v="16"/>
    <d v="2017-09-16T00:00:00"/>
    <n v="300"/>
    <x v="0"/>
  </r>
  <r>
    <n v="18432015"/>
    <s v="The Chai Story"/>
    <n v="1"/>
    <x v="0"/>
    <s v="New Delhi"/>
    <s v="G-7, HB Twin Tower, Netaji Subhash Place, New Delhi"/>
    <s v="Netaji Subhash Place"/>
    <s v="Netaji Subhash Place, New Delhi"/>
    <n v="77.151842599999995"/>
    <n v="28.693202899999999"/>
    <s v="Cafe"/>
    <s v="Indian Rupees(Rs.)"/>
    <s v="No"/>
    <s v="No"/>
    <s v="No"/>
    <s v="No"/>
    <x v="0"/>
    <n v="22"/>
    <n v="300"/>
    <n v="3.6"/>
    <x v="0"/>
    <n v="9"/>
    <n v="8"/>
    <d v="2013-09-08T00:00:00"/>
    <n v="300"/>
    <x v="0"/>
  </r>
  <r>
    <n v="312446"/>
    <s v="Chokoreto - The Cake Design Studio"/>
    <n v="1"/>
    <x v="0"/>
    <s v="New Delhi"/>
    <s v="M-33, Srinivas Puri, New Friends Colony, New Delhi"/>
    <s v="New Friends Colony"/>
    <s v="New Friends Colony, New Delhi"/>
    <n v="0"/>
    <n v="0"/>
    <s v="Bakery, Desserts"/>
    <s v="Indian Rupees(Rs.)"/>
    <s v="No"/>
    <s v="No"/>
    <s v="No"/>
    <s v="No"/>
    <x v="0"/>
    <n v="1"/>
    <n v="300"/>
    <n v="1"/>
    <x v="1"/>
    <n v="9"/>
    <n v="25"/>
    <d v="2016-09-25T00:00:00"/>
    <n v="300"/>
    <x v="0"/>
  </r>
  <r>
    <n v="306750"/>
    <s v="Aayush Food Plaza"/>
    <n v="1"/>
    <x v="0"/>
    <s v="New Delhi"/>
    <s v="Main Road, Sadh Nagar, Palam, New Delhi"/>
    <s v="Palam"/>
    <s v="Palam, New Delhi"/>
    <n v="77.090927199999996"/>
    <n v="28.590994999999999"/>
    <s v="Chinese, Fast Food"/>
    <s v="Indian Rupees(Rs.)"/>
    <s v="No"/>
    <s v="No"/>
    <s v="No"/>
    <s v="No"/>
    <x v="0"/>
    <n v="5"/>
    <n v="300"/>
    <n v="2.9"/>
    <x v="2"/>
    <n v="9"/>
    <n v="12"/>
    <d v="2018-09-12T00:00:00"/>
    <n v="300"/>
    <x v="0"/>
  </r>
  <r>
    <n v="18231410"/>
    <s v="Bikku Bakes"/>
    <n v="1"/>
    <x v="0"/>
    <s v="New Delhi"/>
    <s v="C-5, Press Apartments, Patparganj, New Delhi"/>
    <s v="Patparganj"/>
    <s v="Patparganj, New Delhi"/>
    <n v="77.301411799999997"/>
    <n v="28.6238399"/>
    <s v="Bakery, Desserts"/>
    <s v="Indian Rupees(Rs.)"/>
    <s v="No"/>
    <s v="No"/>
    <s v="No"/>
    <s v="No"/>
    <x v="0"/>
    <n v="59"/>
    <n v="300"/>
    <n v="3.7"/>
    <x v="1"/>
    <n v="9"/>
    <n v="28"/>
    <d v="2016-09-28T00:00:00"/>
    <n v="300"/>
    <x v="0"/>
  </r>
  <r>
    <n v="18403003"/>
    <s v="hug!"/>
    <n v="1"/>
    <x v="0"/>
    <s v="New Delhi"/>
    <s v="Shop 3, Plot 40, NWH Club Road, Punjabi Bagh, New Delhi"/>
    <s v="Punjabi Bagh"/>
    <s v="Punjabi Bagh, New Delhi"/>
    <n v="77.119976800000003"/>
    <n v="28.666927699999999"/>
    <s v="Desserts"/>
    <s v="Indian Rupees(Rs.)"/>
    <s v="No"/>
    <s v="Yes"/>
    <s v="No"/>
    <s v="No"/>
    <x v="0"/>
    <n v="19"/>
    <n v="300"/>
    <n v="3.5"/>
    <x v="3"/>
    <n v="9"/>
    <n v="17"/>
    <d v="2011-09-17T00:00:00"/>
    <n v="300"/>
    <x v="0"/>
  </r>
  <r>
    <n v="313258"/>
    <s v="Fresh Meat CO"/>
    <n v="1"/>
    <x v="0"/>
    <s v="New Delhi"/>
    <s v="Shop 124, Shanker Road Market, Rajinder Nagar, New Delhi"/>
    <s v="Rajinder Nagar"/>
    <s v="Rajinder Nagar, New Delhi"/>
    <n v="77.180412700000005"/>
    <n v="28.638093300000001"/>
    <s v="Raw Meats, Fast Food"/>
    <s v="Indian Rupees(Rs.)"/>
    <s v="No"/>
    <s v="No"/>
    <s v="No"/>
    <s v="No"/>
    <x v="0"/>
    <n v="4"/>
    <n v="300"/>
    <n v="2.9"/>
    <x v="3"/>
    <n v="9"/>
    <n v="15"/>
    <d v="2011-09-15T00:00:00"/>
    <n v="300"/>
    <x v="0"/>
  </r>
  <r>
    <n v="7373"/>
    <s v="Giani"/>
    <n v="1"/>
    <x v="0"/>
    <s v="New Delhi"/>
    <s v="Shankar Road, Old Rajinder Nagar, Rajinder Nagar, New Delhi"/>
    <s v="Rajinder Nagar"/>
    <s v="Rajinder Nagar, New Delhi"/>
    <n v="77.180976400000006"/>
    <n v="28.6380397"/>
    <s v="Ice Cream, Desserts"/>
    <s v="Indian Rupees(Rs.)"/>
    <s v="No"/>
    <s v="No"/>
    <s v="No"/>
    <s v="No"/>
    <x v="0"/>
    <n v="40"/>
    <n v="300"/>
    <n v="3.3"/>
    <x v="5"/>
    <n v="9"/>
    <n v="18"/>
    <d v="2012-09-18T00:00:00"/>
    <n v="300"/>
    <x v="0"/>
  </r>
  <r>
    <n v="8671"/>
    <s v="Hot Pot"/>
    <n v="1"/>
    <x v="0"/>
    <s v="New Delhi"/>
    <s v="Shankar Road Market, Rajinder Nagar, New Delhi"/>
    <s v="Rajinder Nagar"/>
    <s v="Rajinder Nagar, New Delhi"/>
    <n v="77.180294900000007"/>
    <n v="28.638264499999998"/>
    <s v="Chinese, Fast Food"/>
    <s v="Indian Rupees(Rs.)"/>
    <s v="No"/>
    <s v="No"/>
    <s v="No"/>
    <s v="No"/>
    <x v="0"/>
    <n v="111"/>
    <n v="300"/>
    <n v="2.5"/>
    <x v="1"/>
    <n v="9"/>
    <n v="22"/>
    <d v="2016-09-22T00:00:00"/>
    <n v="300"/>
    <x v="0"/>
  </r>
  <r>
    <n v="307548"/>
    <s v="Shri Durga Dosa Corner"/>
    <n v="1"/>
    <x v="0"/>
    <s v="New Delhi"/>
    <s v="J 5/51, Near HDFC Bank, Rajouri Garden, New Delhi"/>
    <s v="Rajouri Garden"/>
    <s v="Rajouri Garden, New Delhi"/>
    <n v="77.119946799999994"/>
    <n v="28.640653799999999"/>
    <s v="South Indian"/>
    <s v="Indian Rupees(Rs.)"/>
    <s v="No"/>
    <s v="No"/>
    <s v="No"/>
    <s v="No"/>
    <x v="0"/>
    <n v="14"/>
    <n v="300"/>
    <n v="3"/>
    <x v="2"/>
    <n v="9"/>
    <n v="19"/>
    <d v="2018-09-19T00:00:00"/>
    <n v="300"/>
    <x v="0"/>
  </r>
  <r>
    <n v="18285198"/>
    <s v="Giani"/>
    <n v="1"/>
    <x v="0"/>
    <s v="New Delhi"/>
    <s v="AB-15, Safdarjung, New Delhi"/>
    <s v="Safdarjung"/>
    <s v="Safdarjung, New Delhi"/>
    <n v="77.199063600000002"/>
    <n v="28.56542249"/>
    <s v="Ice Cream, Desserts"/>
    <s v="Indian Rupees(Rs.)"/>
    <s v="No"/>
    <s v="No"/>
    <s v="No"/>
    <s v="No"/>
    <x v="0"/>
    <n v="9"/>
    <n v="300"/>
    <n v="2.9"/>
    <x v="0"/>
    <n v="9"/>
    <n v="26"/>
    <d v="2013-09-26T00:00:00"/>
    <n v="300"/>
    <x v="0"/>
  </r>
  <r>
    <n v="18285734"/>
    <s v="Mummy's Food Corner"/>
    <n v="1"/>
    <x v="0"/>
    <s v="New Delhi"/>
    <s v="87/A, Safdarjung, New Delhi"/>
    <s v="Safdarjung"/>
    <s v="Safdarjung, New Delhi"/>
    <n v="77.192727550000001"/>
    <n v="28.56144097"/>
    <s v="Assamese"/>
    <s v="Indian Rupees(Rs.)"/>
    <s v="No"/>
    <s v="No"/>
    <s v="No"/>
    <s v="No"/>
    <x v="0"/>
    <n v="2"/>
    <n v="300"/>
    <n v="1"/>
    <x v="6"/>
    <n v="9"/>
    <n v="24"/>
    <d v="2010-09-24T00:00:00"/>
    <n v="300"/>
    <x v="0"/>
  </r>
  <r>
    <n v="18233797"/>
    <s v="Wow! India"/>
    <n v="1"/>
    <x v="0"/>
    <s v="New Delhi"/>
    <s v="A-1, Paryavaran Complex, IGNOU Road, Saket, New Delhi"/>
    <s v="Saket"/>
    <s v="Saket, New Delhi"/>
    <n v="77.203107700000004"/>
    <n v="28.51467478"/>
    <s v="North Indian, Chinese"/>
    <s v="Indian Rupees(Rs.)"/>
    <s v="No"/>
    <s v="Yes"/>
    <s v="No"/>
    <s v="No"/>
    <x v="0"/>
    <n v="4"/>
    <n v="300"/>
    <n v="2.7"/>
    <x v="1"/>
    <n v="9"/>
    <n v="20"/>
    <d v="2016-09-20T00:00:00"/>
    <n v="300"/>
    <x v="0"/>
  </r>
  <r>
    <n v="300267"/>
    <s v="Chocolate Square"/>
    <n v="1"/>
    <x v="0"/>
    <s v="New Delhi"/>
    <s v="116, Satyaniketan, New Delhi"/>
    <s v="Satyaniketan"/>
    <s v="Satyaniketan, New Delhi"/>
    <n v="77.168826899999999"/>
    <n v="28.5880814"/>
    <s v="Bakery, Desserts"/>
    <s v="Indian Rupees(Rs.)"/>
    <s v="No"/>
    <s v="No"/>
    <s v="No"/>
    <s v="No"/>
    <x v="0"/>
    <n v="76"/>
    <n v="300"/>
    <n v="3.4"/>
    <x v="6"/>
    <n v="9"/>
    <n v="5"/>
    <d v="2010-09-05T00:00:00"/>
    <n v="300"/>
    <x v="0"/>
  </r>
  <r>
    <n v="307976"/>
    <s v="New Tayal's Restaurant"/>
    <n v="1"/>
    <x v="0"/>
    <s v="New Delhi"/>
    <s v="1/7184, Shivaji Park, Shahdara, New Delhi"/>
    <s v="Shahdara"/>
    <s v="Shahdara, New Delhi"/>
    <n v="77.286438899999993"/>
    <n v="28.682363200000001"/>
    <s v="Chinese, South Indian"/>
    <s v="Indian Rupees(Rs.)"/>
    <s v="No"/>
    <s v="No"/>
    <s v="No"/>
    <s v="No"/>
    <x v="0"/>
    <n v="11"/>
    <n v="300"/>
    <n v="2.8"/>
    <x v="0"/>
    <n v="9"/>
    <n v="14"/>
    <d v="2013-09-14T00:00:00"/>
    <n v="300"/>
    <x v="0"/>
  </r>
  <r>
    <n v="18378022"/>
    <s v="Sagar"/>
    <n v="1"/>
    <x v="0"/>
    <s v="New Delhi"/>
    <s v="C 7/254, Yamuna Vihar, Shahdara, New Delhi"/>
    <s v="Shahdara"/>
    <s v="Shahdara, New Delhi"/>
    <n v="77.278160400000004"/>
    <n v="28.700305400000001"/>
    <s v="Bakery, Fast Food"/>
    <s v="Indian Rupees(Rs.)"/>
    <s v="No"/>
    <s v="No"/>
    <s v="No"/>
    <s v="No"/>
    <x v="0"/>
    <n v="2"/>
    <n v="300"/>
    <n v="1"/>
    <x v="6"/>
    <n v="9"/>
    <n v="5"/>
    <d v="2010-09-05T00:00:00"/>
    <n v="300"/>
    <x v="0"/>
  </r>
  <r>
    <n v="18427231"/>
    <s v="ChocoLite"/>
    <n v="1"/>
    <x v="0"/>
    <s v="New Delhi"/>
    <s v="D Block, South Extension 2, New Delhi"/>
    <s v="South Extension 2"/>
    <s v="South Extension 2, New Delhi"/>
    <n v="0"/>
    <n v="0"/>
    <s v="Bakery, Desserts, Healthy Food"/>
    <s v="Indian Rupees(Rs.)"/>
    <s v="No"/>
    <s v="No"/>
    <s v="No"/>
    <s v="No"/>
    <x v="0"/>
    <n v="2"/>
    <n v="300"/>
    <n v="1"/>
    <x v="0"/>
    <n v="9"/>
    <n v="19"/>
    <d v="2013-09-19T00:00:00"/>
    <n v="300"/>
    <x v="0"/>
  </r>
  <r>
    <n v="18458332"/>
    <s v="AOWLS"/>
    <n v="1"/>
    <x v="0"/>
    <s v="New Delhi"/>
    <s v="Vasant Vihar, New Delhi"/>
    <s v="Vasant Vihar"/>
    <s v="Vasant Vihar, New Delhi"/>
    <n v="77.150671180000003"/>
    <n v="28.529515079999999"/>
    <s v="Chinese, Fast Food"/>
    <s v="Indian Rupees(Rs.)"/>
    <s v="No"/>
    <s v="Yes"/>
    <s v="No"/>
    <s v="No"/>
    <x v="0"/>
    <n v="37"/>
    <n v="300"/>
    <n v="3.5"/>
    <x v="8"/>
    <n v="9"/>
    <n v="19"/>
    <d v="2015-09-19T00:00:00"/>
    <n v="300"/>
    <x v="0"/>
  </r>
  <r>
    <n v="18466393"/>
    <s v="Food Factory"/>
    <n v="1"/>
    <x v="0"/>
    <s v="New Delhi"/>
    <s v="PVR Cinema, Near ICICI Bank, Vikaspuri, New Delhi"/>
    <s v="Vikaspuri"/>
    <s v="Vikaspuri, New Delhi"/>
    <n v="77.074206099999998"/>
    <n v="28.63927361"/>
    <s v="Chinese, Fast Food"/>
    <s v="Indian Rupees(Rs.)"/>
    <s v="No"/>
    <s v="No"/>
    <s v="No"/>
    <s v="No"/>
    <x v="0"/>
    <n v="1"/>
    <n v="300"/>
    <n v="1"/>
    <x v="8"/>
    <n v="9"/>
    <n v="25"/>
    <d v="2015-09-25T00:00:00"/>
    <n v="300"/>
    <x v="0"/>
  </r>
  <r>
    <n v="18369872"/>
    <s v="Monosoz"/>
    <n v="1"/>
    <x v="0"/>
    <s v="New Delhi"/>
    <s v="Sri Aurobindo Marg, Adchini, New Delhi"/>
    <s v="Adchini"/>
    <s v="Adchini, New Delhi"/>
    <n v="77.198042439999995"/>
    <n v="28.538394310000001"/>
    <s v="Pizza"/>
    <s v="Indian Rupees(Rs.)"/>
    <s v="No"/>
    <s v="Yes"/>
    <s v="No"/>
    <s v="No"/>
    <x v="0"/>
    <n v="66"/>
    <n v="300"/>
    <n v="3.7"/>
    <x v="4"/>
    <n v="8"/>
    <n v="15"/>
    <d v="2014-08-15T00:00:00"/>
    <n v="300"/>
    <x v="0"/>
  </r>
  <r>
    <n v="7639"/>
    <s v="Madhuvan Chinese Fast Food"/>
    <n v="1"/>
    <x v="0"/>
    <s v="New Delhi"/>
    <s v="Alaknanda Shopping Complex, Near Gangotri Complex Part B, Alaknanda, New Delhi"/>
    <s v="Alaknanda"/>
    <s v="Alaknanda, New Delhi"/>
    <n v="77.253245899999996"/>
    <n v="28.525603190000002"/>
    <s v="Chinese"/>
    <s v="Indian Rupees(Rs.)"/>
    <s v="No"/>
    <s v="Yes"/>
    <s v="No"/>
    <s v="No"/>
    <x v="0"/>
    <n v="32"/>
    <n v="300"/>
    <n v="2.5"/>
    <x v="5"/>
    <n v="8"/>
    <n v="25"/>
    <d v="2012-08-25T00:00:00"/>
    <n v="300"/>
    <x v="0"/>
  </r>
  <r>
    <n v="18288994"/>
    <s v="Hotel New Tamil Nadu"/>
    <n v="1"/>
    <x v="0"/>
    <s v="New Delhi"/>
    <s v="9, Bir Tikenderjith Marg, Chanakyapuri, New Delhi"/>
    <s v="Chanakyapuri"/>
    <s v="Chanakyapuri, New Delhi"/>
    <n v="77.1908861"/>
    <n v="28.583066299999999"/>
    <s v="South Indian, North Indian, Chinese"/>
    <s v="Indian Rupees(Rs.)"/>
    <s v="No"/>
    <s v="No"/>
    <s v="No"/>
    <s v="No"/>
    <x v="0"/>
    <n v="1"/>
    <n v="300"/>
    <n v="1"/>
    <x v="4"/>
    <n v="8"/>
    <n v="11"/>
    <d v="2014-08-11T00:00:00"/>
    <n v="300"/>
    <x v="0"/>
  </r>
  <r>
    <n v="18396942"/>
    <s v="Craving Cure"/>
    <n v="1"/>
    <x v="0"/>
    <s v="New Delhi"/>
    <s v="Shop 7, Market 2, Chittaranjan Park, New Delhi"/>
    <s v="Chittaranjan Park"/>
    <s v="Chittaranjan Park, New Delhi"/>
    <n v="77.253338499999998"/>
    <n v="28.536656099999998"/>
    <s v="Chinese"/>
    <s v="Indian Rupees(Rs.)"/>
    <s v="No"/>
    <s v="No"/>
    <s v="No"/>
    <s v="No"/>
    <x v="0"/>
    <n v="2"/>
    <n v="300"/>
    <n v="1"/>
    <x v="1"/>
    <n v="8"/>
    <n v="28"/>
    <d v="2016-08-28T00:00:00"/>
    <n v="300"/>
    <x v="0"/>
  </r>
  <r>
    <n v="18387105"/>
    <s v="Cake Central - Premier Cake Design Studio"/>
    <n v="1"/>
    <x v="0"/>
    <s v="New Delhi"/>
    <s v="D  Block, Defence Colony, New Delhi"/>
    <s v="Defence Colony"/>
    <s v="Defence Colony, New Delhi"/>
    <n v="0"/>
    <n v="0"/>
    <s v="Bakery, Desserts"/>
    <s v="Indian Rupees(Rs.)"/>
    <s v="No"/>
    <s v="No"/>
    <s v="No"/>
    <s v="No"/>
    <x v="0"/>
    <n v="13"/>
    <n v="300"/>
    <n v="3.4"/>
    <x v="1"/>
    <n v="8"/>
    <n v="12"/>
    <d v="2016-08-12T00:00:00"/>
    <n v="300"/>
    <x v="0"/>
  </r>
  <r>
    <n v="7888"/>
    <s v="Hasty Tasty"/>
    <n v="1"/>
    <x v="0"/>
    <s v="New Delhi"/>
    <s v="C Block Market, East of Kailash, New Delhi"/>
    <s v="East of Kailash"/>
    <s v="East of Kailash, New Delhi"/>
    <n v="77.256581999999995"/>
    <n v="28.559208999999999"/>
    <s v="Chinese"/>
    <s v="Indian Rupees(Rs.)"/>
    <s v="No"/>
    <s v="No"/>
    <s v="No"/>
    <s v="No"/>
    <x v="0"/>
    <n v="12"/>
    <n v="300"/>
    <n v="2.8"/>
    <x v="5"/>
    <n v="8"/>
    <n v="10"/>
    <d v="2012-08-10T00:00:00"/>
    <n v="300"/>
    <x v="0"/>
  </r>
  <r>
    <n v="18435307"/>
    <s v="Tandoori Tadka"/>
    <n v="1"/>
    <x v="0"/>
    <s v="New Delhi"/>
    <s v="13/279, Bhawan Mandir, Geeta Colony, New Delhi"/>
    <s v="Geeta Colony"/>
    <s v="Geeta Colony, New Delhi"/>
    <n v="0"/>
    <n v="0"/>
    <s v="Street Food"/>
    <s v="Indian Rupees(Rs.)"/>
    <s v="No"/>
    <s v="No"/>
    <s v="No"/>
    <s v="No"/>
    <x v="0"/>
    <n v="1"/>
    <n v="300"/>
    <n v="1"/>
    <x v="6"/>
    <n v="8"/>
    <n v="6"/>
    <d v="2010-08-06T00:00:00"/>
    <n v="300"/>
    <x v="0"/>
  </r>
  <r>
    <n v="7819"/>
    <s v="Cocoberry"/>
    <n v="1"/>
    <x v="0"/>
    <s v="New Delhi"/>
    <s v="E-586, Greater Kailash (GK) 2, New Delhi"/>
    <s v="Greater Kailash (GK) 2"/>
    <s v="Greater Kailash (GK) 2, New Delhi"/>
    <n v="77.240150700000001"/>
    <n v="28.540916200000002"/>
    <s v="Desserts"/>
    <s v="Indian Rupees(Rs.)"/>
    <s v="No"/>
    <s v="Yes"/>
    <s v="No"/>
    <s v="No"/>
    <x v="0"/>
    <n v="66"/>
    <n v="300"/>
    <n v="3.5"/>
    <x v="2"/>
    <n v="8"/>
    <n v="21"/>
    <d v="2018-08-21T00:00:00"/>
    <n v="300"/>
    <x v="0"/>
  </r>
  <r>
    <n v="18245285"/>
    <s v="Chaat King"/>
    <n v="1"/>
    <x v="0"/>
    <s v="New Delhi"/>
    <s v="Shop 6 &amp; 7, DDA Market, Near Pentamed Hospital, Gujranwala Town, New Delhi"/>
    <s v="Gujranwala Town"/>
    <s v="Gujranwala Town, New Delhi"/>
    <n v="77.191739600000005"/>
    <n v="28.699116400000001"/>
    <s v="Street Food, Fast Food"/>
    <s v="Indian Rupees(Rs.)"/>
    <s v="No"/>
    <s v="No"/>
    <s v="No"/>
    <s v="No"/>
    <x v="0"/>
    <n v="3"/>
    <n v="300"/>
    <n v="1"/>
    <x v="3"/>
    <n v="8"/>
    <n v="2"/>
    <d v="2011-08-02T00:00:00"/>
    <n v="300"/>
    <x v="0"/>
  </r>
  <r>
    <n v="18440143"/>
    <s v="Shama Muradabadi Chicken Corner"/>
    <n v="1"/>
    <x v="0"/>
    <s v="New Delhi"/>
    <s v="C-12,G/F, Main Road Madhu Vihar, IP Extension, New Delhi"/>
    <s v="IP Extension"/>
    <s v="IP Extension, New Delhi"/>
    <n v="77.303786099999996"/>
    <n v="28.634956200000001"/>
    <s v="Biryani"/>
    <s v="Indian Rupees(Rs.)"/>
    <s v="No"/>
    <s v="No"/>
    <s v="No"/>
    <s v="No"/>
    <x v="0"/>
    <n v="1"/>
    <n v="300"/>
    <n v="1"/>
    <x v="0"/>
    <n v="8"/>
    <n v="28"/>
    <d v="2013-08-28T00:00:00"/>
    <n v="300"/>
    <x v="0"/>
  </r>
  <r>
    <n v="306149"/>
    <s v="Chennai Hot Cafe"/>
    <n v="1"/>
    <x v="0"/>
    <s v="New Delhi"/>
    <s v="E 143, Shop 4, Kamla Nagar, New Delhi"/>
    <s v="Kamla Nagar"/>
    <s v="Kamla Nagar, New Delhi"/>
    <n v="77.204811300000003"/>
    <n v="28.682052200000001"/>
    <s v="South Indian"/>
    <s v="Indian Rupees(Rs.)"/>
    <s v="No"/>
    <s v="No"/>
    <s v="No"/>
    <s v="No"/>
    <x v="0"/>
    <n v="75"/>
    <n v="300"/>
    <n v="3.4"/>
    <x v="8"/>
    <n v="8"/>
    <n v="17"/>
    <d v="2015-08-17T00:00:00"/>
    <n v="300"/>
    <x v="0"/>
  </r>
  <r>
    <n v="18391691"/>
    <s v="Yummy Mummy @ Delhi"/>
    <n v="1"/>
    <x v="0"/>
    <s v="New Delhi"/>
    <s v="B-126, BK Dutt Colony, Lodhi Road, New Delhi"/>
    <s v="Lodhi Road"/>
    <s v="Lodhi Road, New Delhi"/>
    <n v="77.21643761"/>
    <n v="28.58161703"/>
    <s v="Bengali, North Indian"/>
    <s v="Indian Rupees(Rs.)"/>
    <s v="No"/>
    <s v="No"/>
    <s v="No"/>
    <s v="No"/>
    <x v="0"/>
    <n v="2"/>
    <n v="300"/>
    <n v="1"/>
    <x v="1"/>
    <n v="8"/>
    <n v="10"/>
    <d v="2016-08-10T00:00:00"/>
    <n v="300"/>
    <x v="0"/>
  </r>
  <r>
    <n v="312353"/>
    <s v="El Posto"/>
    <n v="1"/>
    <x v="0"/>
    <s v="New Delhi"/>
    <s v="F-14/20, Shop 1, Model Town 2, New Delhi"/>
    <s v="Model Town 2"/>
    <s v="Model Town 2, New Delhi"/>
    <n v="77.1908861"/>
    <n v="28.705795800000001"/>
    <s v="Bakery"/>
    <s v="Indian Rupees(Rs.)"/>
    <s v="No"/>
    <s v="No"/>
    <s v="No"/>
    <s v="No"/>
    <x v="0"/>
    <n v="41"/>
    <n v="300"/>
    <n v="3.5"/>
    <x v="3"/>
    <n v="8"/>
    <n v="27"/>
    <d v="2011-08-27T00:00:00"/>
    <n v="300"/>
    <x v="0"/>
  </r>
  <r>
    <n v="307276"/>
    <s v="The Cake Bucks"/>
    <n v="1"/>
    <x v="0"/>
    <s v="New Delhi"/>
    <s v="KP-09, Gopal Mandir Road, Near City Park Hotel, Pitampura, New Delhi"/>
    <s v="Pitampura"/>
    <s v="Pitampura, New Delhi"/>
    <n v="77.144739299999998"/>
    <n v="28.704978799999999"/>
    <s v="Bakery, Fast Food, Chinese"/>
    <s v="Indian Rupees(Rs.)"/>
    <s v="No"/>
    <s v="Yes"/>
    <s v="No"/>
    <s v="No"/>
    <x v="0"/>
    <n v="85"/>
    <n v="300"/>
    <n v="3.3"/>
    <x v="4"/>
    <n v="8"/>
    <n v="16"/>
    <d v="2014-08-16T00:00:00"/>
    <n v="300"/>
    <x v="0"/>
  </r>
  <r>
    <n v="312763"/>
    <s v="Giri Momos Centre &amp; Chinese Fast Food"/>
    <n v="1"/>
    <x v="0"/>
    <s v="New Delhi"/>
    <s v="Shop 1, Rajasthali Market, Main Road, Pitampura, New Delhi"/>
    <s v="Pitampura"/>
    <s v="Pitampura, New Delhi"/>
    <n v="77.133954700000004"/>
    <n v="28.701757499999999"/>
    <s v="Chinese"/>
    <s v="Indian Rupees(Rs.)"/>
    <s v="No"/>
    <s v="Yes"/>
    <s v="No"/>
    <s v="No"/>
    <x v="0"/>
    <n v="69"/>
    <n v="300"/>
    <n v="2.4"/>
    <x v="0"/>
    <n v="8"/>
    <n v="22"/>
    <d v="2013-08-22T00:00:00"/>
    <n v="300"/>
    <x v="0"/>
  </r>
  <r>
    <n v="18427236"/>
    <s v="Goosebumps"/>
    <n v="1"/>
    <x v="0"/>
    <s v="New Delhi"/>
    <s v="Z-11, Opposite Metro Pillar 421, Rajouri Garden, New Delhi"/>
    <s v="Rajouri Garden"/>
    <s v="Rajouri Garden, New Delhi"/>
    <n v="77.117204200000003"/>
    <n v="28.6461641"/>
    <s v="Ice Cream, Desserts, Beverages"/>
    <s v="Indian Rupees(Rs.)"/>
    <s v="No"/>
    <s v="Yes"/>
    <s v="No"/>
    <s v="No"/>
    <x v="0"/>
    <n v="89"/>
    <n v="300"/>
    <n v="4.2"/>
    <x v="4"/>
    <n v="8"/>
    <n v="28"/>
    <d v="2014-08-28T00:00:00"/>
    <n v="300"/>
    <x v="0"/>
  </r>
  <r>
    <n v="311517"/>
    <s v="Lite Eat Cafe"/>
    <n v="1"/>
    <x v="0"/>
    <s v="New Delhi"/>
    <s v="West Avenue Marg, Saidulajab, Saket, New Delhi"/>
    <s v="Saket"/>
    <s v="Saket, New Delhi"/>
    <n v="77.198218699999998"/>
    <n v="28.517483810000002"/>
    <s v="Fast Food"/>
    <s v="Indian Rupees(Rs.)"/>
    <s v="No"/>
    <s v="No"/>
    <s v="No"/>
    <s v="No"/>
    <x v="0"/>
    <n v="4"/>
    <n v="300"/>
    <n v="3"/>
    <x v="5"/>
    <n v="8"/>
    <n v="22"/>
    <d v="2012-08-22T00:00:00"/>
    <n v="300"/>
    <x v="0"/>
  </r>
  <r>
    <n v="18472609"/>
    <s v="Crispers"/>
    <n v="1"/>
    <x v="0"/>
    <s v="New Delhi"/>
    <s v="96, Opposite Venkteshwara College, Satyaniketan, New Delhi"/>
    <s v="Satyaniketan"/>
    <s v="Satyaniketan, New Delhi"/>
    <n v="77.168351900000005"/>
    <n v="28.5880191"/>
    <s v="Fast Food, Beverages"/>
    <s v="Indian Rupees(Rs.)"/>
    <s v="No"/>
    <s v="No"/>
    <s v="No"/>
    <s v="No"/>
    <x v="0"/>
    <n v="3"/>
    <n v="300"/>
    <n v="1"/>
    <x v="1"/>
    <n v="8"/>
    <n v="19"/>
    <d v="2016-08-19T00:00:00"/>
    <n v="300"/>
    <x v="0"/>
  </r>
  <r>
    <n v="18361764"/>
    <s v="Aunty Chings Fast Food"/>
    <n v="1"/>
    <x v="0"/>
    <s v="New Delhi"/>
    <s v="Shop 11, AL Market, Shalimar Bagh, New Delhi"/>
    <s v="Shalimar Bagh"/>
    <s v="Shalimar Bagh, New Delhi"/>
    <n v="77.161952299999996"/>
    <n v="28.703648099999999"/>
    <s v="Chinese"/>
    <s v="Indian Rupees(Rs.)"/>
    <s v="No"/>
    <s v="No"/>
    <s v="No"/>
    <s v="No"/>
    <x v="0"/>
    <n v="2"/>
    <n v="300"/>
    <n v="1"/>
    <x v="0"/>
    <n v="8"/>
    <n v="27"/>
    <d v="2013-08-27T00:00:00"/>
    <n v="300"/>
    <x v="0"/>
  </r>
  <r>
    <n v="18254523"/>
    <s v="Chic Fillet"/>
    <n v="1"/>
    <x v="0"/>
    <s v="New Delhi"/>
    <s v="C-1, Near Main Market, South Extension 2, New Delhi"/>
    <s v="South Extension 2"/>
    <s v="South Extension 2, New Delhi"/>
    <n v="77.221173899999997"/>
    <n v="28.5676697"/>
    <s v="Fast Food"/>
    <s v="Indian Rupees(Rs.)"/>
    <s v="No"/>
    <s v="No"/>
    <s v="No"/>
    <s v="No"/>
    <x v="0"/>
    <n v="4"/>
    <n v="300"/>
    <n v="2.9"/>
    <x v="3"/>
    <n v="8"/>
    <n v="11"/>
    <d v="2011-08-11T00:00:00"/>
    <n v="300"/>
    <x v="0"/>
  </r>
  <r>
    <n v="18424170"/>
    <s v="Special Chicken Biryani"/>
    <n v="1"/>
    <x v="0"/>
    <s v="New Delhi"/>
    <s v="Leela Ram Market, South Extension 2, New Delhi"/>
    <s v="South Extension 2"/>
    <s v="South Extension 2, New Delhi"/>
    <n v="77.219139100000007"/>
    <n v="28.5642064"/>
    <s v="Biryani, Mughlai"/>
    <s v="Indian Rupees(Rs.)"/>
    <s v="No"/>
    <s v="No"/>
    <s v="No"/>
    <s v="No"/>
    <x v="0"/>
    <n v="1"/>
    <n v="300"/>
    <n v="1"/>
    <x v="0"/>
    <n v="8"/>
    <n v="28"/>
    <d v="2013-08-28T00:00:00"/>
    <n v="300"/>
    <x v="0"/>
  </r>
  <r>
    <n v="18311920"/>
    <s v="Khub Chand"/>
    <n v="1"/>
    <x v="0"/>
    <s v="New Delhi"/>
    <s v="Shop 2, DDA Market, Yusuf Sarai, New Delhi"/>
    <s v="Yusuf Sarai"/>
    <s v="Yusuf Sarai, New Delhi"/>
    <n v="77.207236800000004"/>
    <n v="28.558007799999999"/>
    <s v="Raw Meats"/>
    <s v="Indian Rupees(Rs.)"/>
    <s v="No"/>
    <s v="No"/>
    <s v="No"/>
    <s v="No"/>
    <x v="0"/>
    <n v="1"/>
    <n v="300"/>
    <n v="1"/>
    <x v="6"/>
    <n v="8"/>
    <n v="3"/>
    <d v="2010-08-03T00:00:00"/>
    <n v="300"/>
    <x v="0"/>
  </r>
  <r>
    <n v="310802"/>
    <s v="Kanwarji's"/>
    <n v="1"/>
    <x v="0"/>
    <s v="New Delhi"/>
    <s v="B4-33A, Ashok Vihar Phase 2, New Delhi"/>
    <s v="Ashok Vihar Phase 2"/>
    <s v="Ashok Vihar Phase 2, New Delhi"/>
    <n v="77.178719799999996"/>
    <n v="28.694532800000001"/>
    <s v="Street Food, Chinese, North Indian, Mithai"/>
    <s v="Indian Rupees(Rs.)"/>
    <s v="No"/>
    <s v="Yes"/>
    <s v="No"/>
    <s v="No"/>
    <x v="0"/>
    <n v="29"/>
    <n v="300"/>
    <n v="2.9"/>
    <x v="0"/>
    <n v="7"/>
    <n v="15"/>
    <d v="2013-07-15T00:00:00"/>
    <n v="300"/>
    <x v="0"/>
  </r>
  <r>
    <n v="7602"/>
    <s v="Rabi Snacks Corner"/>
    <n v="1"/>
    <x v="0"/>
    <s v="New Delhi"/>
    <s v="44, Market 1, Chittaranjan Park, New Delhi"/>
    <s v="Chittaranjan Park"/>
    <s v="Chittaranjan Park, New Delhi"/>
    <n v="77.248986889999998"/>
    <n v="28.540137699999999"/>
    <s v="Fast Food"/>
    <s v="Indian Rupees(Rs.)"/>
    <s v="No"/>
    <s v="No"/>
    <s v="No"/>
    <s v="No"/>
    <x v="0"/>
    <n v="18"/>
    <n v="300"/>
    <n v="3.4"/>
    <x v="7"/>
    <n v="7"/>
    <n v="12"/>
    <d v="2017-07-12T00:00:00"/>
    <n v="300"/>
    <x v="0"/>
  </r>
  <r>
    <n v="7635"/>
    <s v="Kamala Fast Food &amp; Chinese"/>
    <n v="1"/>
    <x v="0"/>
    <s v="New Delhi"/>
    <s v="32, Market  2, Chittaranjan Park, New Delhi"/>
    <s v="Chittaranjan Park"/>
    <s v="Chittaranjan Park, New Delhi"/>
    <n v="77.252980690000001"/>
    <n v="28.5359835"/>
    <s v="Fast Food, Chinese"/>
    <s v="Indian Rupees(Rs.)"/>
    <s v="No"/>
    <s v="No"/>
    <s v="No"/>
    <s v="No"/>
    <x v="0"/>
    <n v="2"/>
    <n v="300"/>
    <n v="1"/>
    <x v="1"/>
    <n v="7"/>
    <n v="7"/>
    <d v="2016-07-07T00:00:00"/>
    <n v="300"/>
    <x v="0"/>
  </r>
  <r>
    <n v="307500"/>
    <s v="The Sweet Boutique"/>
    <n v="1"/>
    <x v="0"/>
    <s v="New Delhi"/>
    <s v="D-30, 3rd Floor, Defence Colony, New Delhi"/>
    <s v="Defence Colony"/>
    <s v="Defence Colony, New Delhi"/>
    <n v="77.236840000000001"/>
    <n v="28.572495"/>
    <s v="Bakery"/>
    <s v="Indian Rupees(Rs.)"/>
    <s v="No"/>
    <s v="No"/>
    <s v="No"/>
    <s v="No"/>
    <x v="0"/>
    <n v="25"/>
    <n v="300"/>
    <n v="3.3"/>
    <x v="3"/>
    <n v="7"/>
    <n v="21"/>
    <d v="2011-07-21T00:00:00"/>
    <n v="300"/>
    <x v="0"/>
  </r>
  <r>
    <n v="18377889"/>
    <s v="KSG"/>
    <n v="1"/>
    <x v="0"/>
    <s v="New Delhi"/>
    <s v="B Block, LSC Market, Near ICICI Bank, Dilshad Garden, New Delhi"/>
    <s v="Dilshad Garden"/>
    <s v="Dilshad Garden, New Delhi"/>
    <n v="77.308741810000001"/>
    <n v="28.67811889"/>
    <s v="Mughlai"/>
    <s v="Indian Rupees(Rs.)"/>
    <s v="No"/>
    <s v="No"/>
    <s v="No"/>
    <s v="No"/>
    <x v="0"/>
    <n v="1"/>
    <n v="300"/>
    <n v="1"/>
    <x v="3"/>
    <n v="7"/>
    <n v="5"/>
    <d v="2011-07-05T00:00:00"/>
    <n v="300"/>
    <x v="0"/>
  </r>
  <r>
    <n v="7884"/>
    <s v="Food Land"/>
    <n v="1"/>
    <x v="0"/>
    <s v="New Delhi"/>
    <s v="252-H, Kailash Plazza, Sant Nagar, East of Kailash, New Delhi"/>
    <s v="East of Kailash"/>
    <s v="East of Kailash, New Delhi"/>
    <n v="77.250650190000002"/>
    <n v="28.55561316"/>
    <s v="North Indian, Chinese"/>
    <s v="Indian Rupees(Rs.)"/>
    <s v="No"/>
    <s v="Yes"/>
    <s v="No"/>
    <s v="No"/>
    <x v="0"/>
    <n v="16"/>
    <n v="300"/>
    <n v="3.2"/>
    <x v="0"/>
    <n v="7"/>
    <n v="18"/>
    <d v="2013-07-18T00:00:00"/>
    <n v="300"/>
    <x v="0"/>
  </r>
  <r>
    <n v="7375"/>
    <s v="Chinese Food"/>
    <n v="1"/>
    <x v="0"/>
    <s v="New Delhi"/>
    <s v="23/21C, East Patel Nagar, New Delhi"/>
    <s v="East Patel Nagar"/>
    <s v="East Patel Nagar, New Delhi"/>
    <n v="77.174347400000002"/>
    <n v="28.6457707"/>
    <s v="Chinese"/>
    <s v="Indian Rupees(Rs.)"/>
    <s v="No"/>
    <s v="No"/>
    <s v="No"/>
    <s v="No"/>
    <x v="0"/>
    <n v="13"/>
    <n v="300"/>
    <n v="3.1"/>
    <x v="8"/>
    <n v="7"/>
    <n v="5"/>
    <d v="2015-07-05T00:00:00"/>
    <n v="300"/>
    <x v="0"/>
  </r>
  <r>
    <n v="306978"/>
    <s v="Cocoberry"/>
    <n v="1"/>
    <x v="0"/>
    <s v="New Delhi"/>
    <s v="11/23, East Patel Nagar Market, East Patel Nagar, New Delhi"/>
    <s v="East Patel Nagar"/>
    <s v="East Patel Nagar, New Delhi"/>
    <n v="77.172769000000002"/>
    <n v="28.6452876"/>
    <s v="Desserts"/>
    <s v="Indian Rupees(Rs.)"/>
    <s v="No"/>
    <s v="Yes"/>
    <s v="No"/>
    <s v="No"/>
    <x v="0"/>
    <n v="28"/>
    <n v="300"/>
    <n v="3.3"/>
    <x v="4"/>
    <n v="7"/>
    <n v="13"/>
    <d v="2014-07-13T00:00:00"/>
    <n v="300"/>
    <x v="0"/>
  </r>
  <r>
    <n v="18268360"/>
    <s v="La Seine -The Chocolate Emporium"/>
    <n v="1"/>
    <x v="0"/>
    <s v="New Delhi"/>
    <s v="G-54, Main Market, Green Park, New Delhi"/>
    <s v="Green Park"/>
    <s v="Green Park, New Delhi"/>
    <n v="77.2023504"/>
    <n v="28.556626699999999"/>
    <s v="Bakery, Desserts, Fast Food"/>
    <s v="Indian Rupees(Rs.)"/>
    <s v="No"/>
    <s v="Yes"/>
    <s v="No"/>
    <s v="No"/>
    <x v="0"/>
    <n v="25"/>
    <n v="300"/>
    <n v="3.8"/>
    <x v="2"/>
    <n v="7"/>
    <n v="22"/>
    <d v="2018-07-22T00:00:00"/>
    <n v="300"/>
    <x v="0"/>
  </r>
  <r>
    <n v="9366"/>
    <s v="Nut Khut Rasoi"/>
    <n v="1"/>
    <x v="0"/>
    <s v="New Delhi"/>
    <s v="1, Near Gola Northend, Gujranwala Town, New Delhi"/>
    <s v="Gujranwala Town"/>
    <s v="Gujranwala Town, New Delhi"/>
    <n v="77.189559700000004"/>
    <n v="28.7013265"/>
    <s v="Chinese"/>
    <s v="Indian Rupees(Rs.)"/>
    <s v="No"/>
    <s v="No"/>
    <s v="No"/>
    <s v="No"/>
    <x v="0"/>
    <n v="30"/>
    <n v="300"/>
    <n v="3.4"/>
    <x v="3"/>
    <n v="7"/>
    <n v="16"/>
    <d v="2011-07-16T00:00:00"/>
    <n v="300"/>
    <x v="0"/>
  </r>
  <r>
    <n v="18252376"/>
    <s v="Nirula's Ice Cream"/>
    <n v="1"/>
    <x v="0"/>
    <s v="New Delhi"/>
    <s v="Surya Mansion 1, Kaushalya Park, Hauz Khas, New Delhi"/>
    <s v="Hauz Khas"/>
    <s v="Hauz Khas, New Delhi"/>
    <n v="77.204602899999998"/>
    <n v="28.5505745"/>
    <s v="Ice Cream, Desserts"/>
    <s v="Indian Rupees(Rs.)"/>
    <s v="No"/>
    <s v="Yes"/>
    <s v="No"/>
    <s v="No"/>
    <x v="0"/>
    <n v="9"/>
    <n v="300"/>
    <n v="2.9"/>
    <x v="5"/>
    <n v="7"/>
    <n v="5"/>
    <d v="2012-07-05T00:00:00"/>
    <n v="300"/>
    <x v="0"/>
  </r>
  <r>
    <n v="300501"/>
    <s v="Pul Bangash Wale"/>
    <n v="1"/>
    <x v="0"/>
    <s v="New Delhi"/>
    <s v="DDA Market, Jail Road, New Delhi"/>
    <s v="Jail Road"/>
    <s v="Jail Road, New Delhi"/>
    <n v="77.097993000000002"/>
    <n v="28.6315308"/>
    <s v="North Indian, Mughlai"/>
    <s v="Indian Rupees(Rs.)"/>
    <s v="No"/>
    <s v="No"/>
    <s v="No"/>
    <s v="No"/>
    <x v="0"/>
    <n v="89"/>
    <n v="300"/>
    <n v="3.7"/>
    <x v="6"/>
    <n v="7"/>
    <n v="5"/>
    <d v="2010-07-05T00:00:00"/>
    <n v="300"/>
    <x v="0"/>
  </r>
  <r>
    <n v="18454466"/>
    <s v="Qureshi Kabab Corner"/>
    <n v="1"/>
    <x v="0"/>
    <s v="New Delhi"/>
    <s v="Urdu Bazar, Opposite Gate 1, Jama Masjid, New Delhi"/>
    <s v="Jama Masjid"/>
    <s v="Jama Masjid, New Delhi"/>
    <n v="77.234857300000002"/>
    <n v="28.649850600000001"/>
    <s v="Mughlai"/>
    <s v="Indian Rupees(Rs.)"/>
    <s v="No"/>
    <s v="No"/>
    <s v="No"/>
    <s v="No"/>
    <x v="0"/>
    <n v="5"/>
    <n v="300"/>
    <n v="3"/>
    <x v="7"/>
    <n v="7"/>
    <n v="11"/>
    <d v="2017-07-11T00:00:00"/>
    <n v="300"/>
    <x v="0"/>
  </r>
  <r>
    <n v="309283"/>
    <s v="Burger Point"/>
    <n v="1"/>
    <x v="0"/>
    <s v="New Delhi"/>
    <s v="C-4B/332-A, Opposite Janak Nursing Home, Janakpuri, New Delhi"/>
    <s v="Janakpuri"/>
    <s v="Janakpuri, New Delhi"/>
    <n v="77.090184500000007"/>
    <n v="28.618032400000001"/>
    <s v="Burger, Fast Food"/>
    <s v="Indian Rupees(Rs.)"/>
    <s v="No"/>
    <s v="No"/>
    <s v="No"/>
    <s v="No"/>
    <x v="0"/>
    <n v="164"/>
    <n v="300"/>
    <n v="3.6"/>
    <x v="0"/>
    <n v="7"/>
    <n v="28"/>
    <d v="2013-07-28T00:00:00"/>
    <n v="300"/>
    <x v="0"/>
  </r>
  <r>
    <n v="18281989"/>
    <s v="Walk To Italy"/>
    <n v="1"/>
    <x v="0"/>
    <s v="New Delhi"/>
    <s v="Shop 1, 999/38, DDA Flats, Kalkaji, New Delhi"/>
    <s v="Kalkaji"/>
    <s v="Kalkaji, New Delhi"/>
    <n v="77.255299800000003"/>
    <n v="28.528584250000002"/>
    <s v="Fast Food"/>
    <s v="Indian Rupees(Rs.)"/>
    <s v="No"/>
    <s v="No"/>
    <s v="No"/>
    <s v="No"/>
    <x v="0"/>
    <n v="11"/>
    <n v="300"/>
    <n v="3.1"/>
    <x v="5"/>
    <n v="7"/>
    <n v="12"/>
    <d v="2012-07-12T00:00:00"/>
    <n v="300"/>
    <x v="0"/>
  </r>
  <r>
    <n v="5586"/>
    <s v="M:Eat by Blanco"/>
    <n v="1"/>
    <x v="0"/>
    <s v="New Delhi"/>
    <s v="53-B, Khan Market, New Delhi"/>
    <s v="Khan Market"/>
    <s v="Khan Market, New Delhi"/>
    <n v="77.227357699999999"/>
    <n v="28.6005258"/>
    <s v="Bakery, Desserts"/>
    <s v="Indian Rupees(Rs.)"/>
    <s v="No"/>
    <s v="No"/>
    <s v="No"/>
    <s v="No"/>
    <x v="0"/>
    <n v="29"/>
    <n v="300"/>
    <n v="3.3"/>
    <x v="5"/>
    <n v="7"/>
    <n v="3"/>
    <d v="2012-07-03T00:00:00"/>
    <n v="300"/>
    <x v="0"/>
  </r>
  <r>
    <n v="6072"/>
    <s v="Priyanshi Fast Food"/>
    <n v="1"/>
    <x v="0"/>
    <s v="New Delhi"/>
    <s v="H 43, Laxmi Nagar, New Delhi Lado Sarai"/>
    <s v="Laxmi Nagar"/>
    <s v="Laxmi Nagar, New Delhi"/>
    <n v="77.279861800000006"/>
    <n v="28.632121099999999"/>
    <s v="South Indian"/>
    <s v="Indian Rupees(Rs.)"/>
    <s v="No"/>
    <s v="No"/>
    <s v="No"/>
    <s v="No"/>
    <x v="0"/>
    <n v="29"/>
    <n v="300"/>
    <n v="3.3"/>
    <x v="1"/>
    <n v="7"/>
    <n v="2"/>
    <d v="2016-07-02T00:00:00"/>
    <n v="300"/>
    <x v="0"/>
  </r>
  <r>
    <n v="311894"/>
    <s v="Shanghai Kitchen"/>
    <n v="1"/>
    <x v="0"/>
    <s v="New Delhi"/>
    <s v="C-19, Opposite Ahlcon International School, Mayur Vihar Phase 1, New Delhi"/>
    <s v="Mayur Vihar Phase 1"/>
    <s v="Mayur Vihar Phase 1, New Delhi"/>
    <n v="77.288708389999996"/>
    <n v="28.611849429999999"/>
    <s v="Chinese, Fast Food"/>
    <s v="Indian Rupees(Rs.)"/>
    <s v="No"/>
    <s v="No"/>
    <s v="No"/>
    <s v="No"/>
    <x v="0"/>
    <n v="26"/>
    <n v="300"/>
    <n v="3.1"/>
    <x v="6"/>
    <n v="7"/>
    <n v="25"/>
    <d v="2010-07-25T00:00:00"/>
    <n v="300"/>
    <x v="0"/>
  </r>
  <r>
    <n v="18368006"/>
    <s v="Food Trax"/>
    <n v="1"/>
    <x v="0"/>
    <s v="New Delhi"/>
    <s v="G-8, Durga Complex LSC, Mayur Vihar Phase 2, New Delhi"/>
    <s v="Mayur Vihar Phase 2"/>
    <s v="Mayur Vihar Phase 2, New Delhi"/>
    <n v="77.301179320000003"/>
    <n v="28.61981733"/>
    <s v="Chinese"/>
    <s v="Indian Rupees(Rs.)"/>
    <s v="No"/>
    <s v="No"/>
    <s v="No"/>
    <s v="No"/>
    <x v="0"/>
    <n v="4"/>
    <n v="300"/>
    <n v="2.9"/>
    <x v="3"/>
    <n v="7"/>
    <n v="13"/>
    <d v="2011-07-13T00:00:00"/>
    <n v="300"/>
    <x v="0"/>
  </r>
  <r>
    <n v="18037821"/>
    <s v="Sweeter Delight"/>
    <n v="1"/>
    <x v="0"/>
    <s v="New Delhi"/>
    <s v="G-3/67, Model Town 3, New Delhi"/>
    <s v="Model Town 3"/>
    <s v="Model Town 3, New Delhi"/>
    <n v="77.185360399999993"/>
    <n v="28.709340900000001"/>
    <s v="Bakery"/>
    <s v="Indian Rupees(Rs.)"/>
    <s v="No"/>
    <s v="No"/>
    <s v="No"/>
    <s v="No"/>
    <x v="0"/>
    <n v="3"/>
    <n v="300"/>
    <n v="1"/>
    <x v="2"/>
    <n v="7"/>
    <n v="10"/>
    <d v="2018-07-10T00:00:00"/>
    <n v="300"/>
    <x v="0"/>
  </r>
  <r>
    <n v="300710"/>
    <s v="Gulfam Kashmiri Wazwan"/>
    <n v="1"/>
    <x v="0"/>
    <s v="New Delhi"/>
    <s v="3, Building 5, Basti, Hazrat Nizamuddin, Nizamuddin, New Delhi"/>
    <s v="Nizamuddin"/>
    <s v="Nizamuddin, New Delhi"/>
    <n v="77.244062600000007"/>
    <n v="28.591092700000001"/>
    <s v="Mughlai"/>
    <s v="Indian Rupees(Rs.)"/>
    <s v="No"/>
    <s v="No"/>
    <s v="No"/>
    <s v="No"/>
    <x v="0"/>
    <n v="38"/>
    <n v="300"/>
    <n v="3.4"/>
    <x v="6"/>
    <n v="7"/>
    <n v="3"/>
    <d v="2010-07-03T00:00:00"/>
    <n v="300"/>
    <x v="0"/>
  </r>
  <r>
    <n v="304217"/>
    <s v="Gagan Assam Bengal Restaurant"/>
    <n v="1"/>
    <x v="0"/>
    <s v="New Delhi"/>
    <s v="7974, Arakashan Road, Paharganj, New Delhi"/>
    <s v="Paharganj"/>
    <s v="Paharganj, New Delhi"/>
    <n v="77.214199640000004"/>
    <n v="28.64588388"/>
    <s v="North Indian, Bengali"/>
    <s v="Indian Rupees(Rs.)"/>
    <s v="No"/>
    <s v="No"/>
    <s v="No"/>
    <s v="No"/>
    <x v="0"/>
    <n v="7"/>
    <n v="300"/>
    <n v="2.9"/>
    <x v="4"/>
    <n v="7"/>
    <n v="7"/>
    <d v="2014-07-07T00:00:00"/>
    <n v="300"/>
    <x v="0"/>
  </r>
  <r>
    <n v="18233583"/>
    <s v="Biryaniwala"/>
    <n v="1"/>
    <x v="0"/>
    <s v="New Delhi"/>
    <s v="G-5, Vardhman Plaza, LSC Near National Market, Bhera Enclave, Paschim Vihar, New Delhi"/>
    <s v="Paschim Vihar"/>
    <s v="Paschim Vihar, New Delhi"/>
    <n v="77.088303449999998"/>
    <n v="28.672777329999999"/>
    <s v="Biryani, North Indian"/>
    <s v="Indian Rupees(Rs.)"/>
    <s v="No"/>
    <s v="Yes"/>
    <s v="No"/>
    <s v="No"/>
    <x v="0"/>
    <n v="68"/>
    <n v="300"/>
    <n v="2.1"/>
    <x v="6"/>
    <n v="7"/>
    <n v="4"/>
    <d v="2010-07-04T00:00:00"/>
    <n v="300"/>
    <x v="0"/>
  </r>
  <r>
    <n v="18476896"/>
    <s v="Marshmallow Cakes &amp; More"/>
    <n v="1"/>
    <x v="0"/>
    <s v="New Delhi"/>
    <s v="Shop G7, Plot 7, DP Block Market, Pitampura, New Delhi"/>
    <s v="Pitampura"/>
    <s v="Pitampura, New Delhi"/>
    <n v="77.144993709999994"/>
    <n v="28.70012968"/>
    <s v="Bakery"/>
    <s v="Indian Rupees(Rs.)"/>
    <s v="No"/>
    <s v="No"/>
    <s v="No"/>
    <s v="No"/>
    <x v="0"/>
    <n v="10"/>
    <n v="300"/>
    <n v="3.5"/>
    <x v="2"/>
    <n v="7"/>
    <n v="19"/>
    <d v="2018-07-19T00:00:00"/>
    <n v="300"/>
    <x v="0"/>
  </r>
  <r>
    <n v="18222572"/>
    <s v="Puri Bakers"/>
    <n v="1"/>
    <x v="0"/>
    <s v="New Delhi"/>
    <s v="Plot 17, Engineer Enclave, Pitampura, New Delhi"/>
    <s v="Pitampura"/>
    <s v="Pitampura, New Delhi"/>
    <n v="77.134629500000003"/>
    <n v="28.6955603"/>
    <s v="Bakery, Fast Food"/>
    <s v="Indian Rupees(Rs.)"/>
    <s v="No"/>
    <s v="Yes"/>
    <s v="No"/>
    <s v="No"/>
    <x v="0"/>
    <n v="72"/>
    <n v="300"/>
    <n v="3.9"/>
    <x v="3"/>
    <n v="7"/>
    <n v="16"/>
    <d v="2011-07-16T00:00:00"/>
    <n v="300"/>
    <x v="0"/>
  </r>
  <r>
    <n v="18241532"/>
    <s v="Cakes Dot Com"/>
    <n v="1"/>
    <x v="0"/>
    <s v="New Delhi"/>
    <s v="614, Pocket - 3, Paschim Puri, Club Road, Punjabi Bagh, New Delhi"/>
    <s v="Punjabi Bagh"/>
    <s v="Punjabi Bagh, New Delhi"/>
    <n v="77.114509979999994"/>
    <n v="28.667296929999999"/>
    <s v="Bakery"/>
    <s v="Indian Rupees(Rs.)"/>
    <s v="No"/>
    <s v="Yes"/>
    <s v="No"/>
    <s v="No"/>
    <x v="0"/>
    <n v="24"/>
    <n v="300"/>
    <n v="3.2"/>
    <x v="1"/>
    <n v="7"/>
    <n v="17"/>
    <d v="2016-07-17T00:00:00"/>
    <n v="300"/>
    <x v="0"/>
  </r>
  <r>
    <n v="2951"/>
    <s v="Kumar Pastry Shop"/>
    <n v="1"/>
    <x v="0"/>
    <s v="New Delhi"/>
    <s v="49/43, AKS Complex, Near Standard Charted Bank, Central Market, West Punjabi Bagh, Punjabi Bagh, New Delhi"/>
    <s v="Punjabi Bagh"/>
    <s v="Punjabi Bagh, New Delhi"/>
    <n v="77.134526969999996"/>
    <n v="28.670932029999999"/>
    <s v="Chinese, Bakery"/>
    <s v="Indian Rupees(Rs.)"/>
    <s v="No"/>
    <s v="No"/>
    <s v="No"/>
    <s v="No"/>
    <x v="0"/>
    <n v="48"/>
    <n v="300"/>
    <n v="3.3"/>
    <x v="0"/>
    <n v="7"/>
    <n v="18"/>
    <d v="2013-07-18T00:00:00"/>
    <n v="300"/>
    <x v="0"/>
  </r>
  <r>
    <n v="18355141"/>
    <s v="Abdullah Biryani Centre"/>
    <n v="1"/>
    <x v="0"/>
    <s v="New Delhi"/>
    <s v="IGNOU Road, Neb Sarai, Sainik Farms, New Delhi"/>
    <s v="Sainik Farms"/>
    <s v="Sainik Farms, New Delhi"/>
    <n v="77.198759499999994"/>
    <n v="28.505561360000002"/>
    <s v="Biryani"/>
    <s v="Indian Rupees(Rs.)"/>
    <s v="No"/>
    <s v="No"/>
    <s v="No"/>
    <s v="No"/>
    <x v="0"/>
    <n v="1"/>
    <n v="300"/>
    <n v="1"/>
    <x v="5"/>
    <n v="7"/>
    <n v="16"/>
    <d v="2012-07-16T00:00:00"/>
    <n v="300"/>
    <x v="0"/>
  </r>
  <r>
    <n v="312032"/>
    <s v="Tulicakes"/>
    <n v="1"/>
    <x v="0"/>
    <s v="New Delhi"/>
    <s v="A63 / 1, Saket, New Delhi"/>
    <s v="Saket"/>
    <s v="Saket, New Delhi"/>
    <n v="77.207879680000005"/>
    <n v="28.52252897"/>
    <s v="Bakery, Desserts"/>
    <s v="Indian Rupees(Rs.)"/>
    <s v="No"/>
    <s v="No"/>
    <s v="No"/>
    <s v="No"/>
    <x v="0"/>
    <n v="31"/>
    <n v="300"/>
    <n v="3.4"/>
    <x v="6"/>
    <n v="7"/>
    <n v="2"/>
    <d v="2010-07-02T00:00:00"/>
    <n v="300"/>
    <x v="0"/>
  </r>
  <r>
    <n v="18460981"/>
    <s v="Peri Peri Momos"/>
    <n v="1"/>
    <x v="0"/>
    <s v="New Delhi"/>
    <s v="57, Satya Niketan Road, Satyaniketan, New Delhi"/>
    <s v="Satyaniketan"/>
    <s v="Satyaniketan, New Delhi"/>
    <n v="77.168543510000006"/>
    <n v="28.587657409999998"/>
    <s v="Chinese, Fast Food"/>
    <s v="Indian Rupees(Rs.)"/>
    <s v="No"/>
    <s v="No"/>
    <s v="No"/>
    <s v="No"/>
    <x v="0"/>
    <n v="9"/>
    <n v="300"/>
    <n v="3.2"/>
    <x v="7"/>
    <n v="7"/>
    <n v="15"/>
    <d v="2017-07-15T00:00:00"/>
    <n v="300"/>
    <x v="0"/>
  </r>
  <r>
    <n v="18303719"/>
    <s v="Fusion Dosa Cafe"/>
    <n v="1"/>
    <x v="0"/>
    <s v="New Delhi"/>
    <s v="Main Market, Shakarpur, New Delhi"/>
    <s v="Shakarpur"/>
    <s v="Shakarpur, New Delhi"/>
    <n v="77.282365999999996"/>
    <n v="28.632964699999999"/>
    <s v="South Indian, Fast Food"/>
    <s v="Indian Rupees(Rs.)"/>
    <s v="No"/>
    <s v="No"/>
    <s v="No"/>
    <s v="No"/>
    <x v="0"/>
    <n v="13"/>
    <n v="300"/>
    <n v="3.3"/>
    <x v="7"/>
    <n v="7"/>
    <n v="14"/>
    <d v="2017-07-14T00:00:00"/>
    <n v="300"/>
    <x v="0"/>
  </r>
  <r>
    <n v="18372669"/>
    <s v="Last Bencher's"/>
    <n v="1"/>
    <x v="0"/>
    <s v="New Delhi"/>
    <s v="D-103, Tagore Garden, New Delhi"/>
    <s v="Tagore Garden"/>
    <s v="Tagore Garden, New Delhi"/>
    <n v="77.112549700000002"/>
    <n v="28.649894400000001"/>
    <s v="Chinese"/>
    <s v="Indian Rupees(Rs.)"/>
    <s v="No"/>
    <s v="No"/>
    <s v="No"/>
    <s v="No"/>
    <x v="0"/>
    <n v="6"/>
    <n v="300"/>
    <n v="3"/>
    <x v="5"/>
    <n v="7"/>
    <n v="21"/>
    <d v="2012-07-21T00:00:00"/>
    <n v="300"/>
    <x v="0"/>
  </r>
  <r>
    <n v="18368021"/>
    <s v="Himalya Chinese"/>
    <n v="1"/>
    <x v="0"/>
    <s v="New Delhi"/>
    <s v="Shop 1, Plot 365, Chand Nagar, Tilak Nagar, New Delhi"/>
    <s v="Tilak Nagar"/>
    <s v="Tilak Nagar, New Delhi"/>
    <n v="77.096230199999994"/>
    <n v="28.6468527"/>
    <s v="Chinese"/>
    <s v="Indian Rupees(Rs.)"/>
    <s v="No"/>
    <s v="No"/>
    <s v="No"/>
    <s v="No"/>
    <x v="0"/>
    <n v="1"/>
    <n v="300"/>
    <n v="1"/>
    <x v="2"/>
    <n v="7"/>
    <n v="14"/>
    <d v="2018-07-14T00:00:00"/>
    <n v="300"/>
    <x v="0"/>
  </r>
  <r>
    <n v="302005"/>
    <s v="Khalsa Veg Corner"/>
    <n v="1"/>
    <x v="0"/>
    <s v="New Delhi"/>
    <s v="A-27, Milap Nagar, Near Desu Office, Uttam Nagar, New Delhi"/>
    <s v="Uttam Nagar"/>
    <s v="Uttam Nagar, New Delhi"/>
    <n v="77.064316399999996"/>
    <n v="28.622961199999999"/>
    <s v="North Indian, Fast Food"/>
    <s v="Indian Rupees(Rs.)"/>
    <s v="No"/>
    <s v="No"/>
    <s v="No"/>
    <s v="No"/>
    <x v="0"/>
    <n v="10"/>
    <n v="300"/>
    <n v="3.1"/>
    <x v="7"/>
    <n v="7"/>
    <n v="22"/>
    <d v="2017-07-22T00:00:00"/>
    <n v="300"/>
    <x v="0"/>
  </r>
  <r>
    <n v="18291240"/>
    <s v="Shri Radha Ki Rasoi"/>
    <n v="1"/>
    <x v="0"/>
    <s v="New Delhi"/>
    <s v="Plot 1, Mohan Bhagwati Complex, Uttam Nagar, New Delhi"/>
    <s v="Uttam Nagar"/>
    <s v="Uttam Nagar, New Delhi"/>
    <n v="77.034712900000002"/>
    <n v="28.619692499999999"/>
    <s v="North Indian, Chinese, South Indian"/>
    <s v="Indian Rupees(Rs.)"/>
    <s v="No"/>
    <s v="No"/>
    <s v="No"/>
    <s v="No"/>
    <x v="0"/>
    <n v="6"/>
    <n v="300"/>
    <n v="2.8"/>
    <x v="6"/>
    <n v="7"/>
    <n v="12"/>
    <d v="2010-07-12T00:00:00"/>
    <n v="300"/>
    <x v="0"/>
  </r>
  <r>
    <n v="18124369"/>
    <s v="Amul Cafe"/>
    <n v="1"/>
    <x v="0"/>
    <s v="New Delhi"/>
    <s v="142A, GG-1, Vikaspuri, New Delhi"/>
    <s v="Vikaspuri"/>
    <s v="Vikaspuri, New Delhi"/>
    <n v="77.076682599999998"/>
    <n v="28.6386194"/>
    <s v="Desserts, Fast Food"/>
    <s v="Indian Rupees(Rs.)"/>
    <s v="No"/>
    <s v="No"/>
    <s v="No"/>
    <s v="No"/>
    <x v="0"/>
    <n v="23"/>
    <n v="300"/>
    <n v="3.3"/>
    <x v="7"/>
    <n v="7"/>
    <n v="9"/>
    <d v="2017-07-09T00:00:00"/>
    <n v="300"/>
    <x v="0"/>
  </r>
  <r>
    <n v="301380"/>
    <s v="Hema Chinese Foods"/>
    <n v="1"/>
    <x v="0"/>
    <s v="New Delhi"/>
    <s v="33, F Block, Galaxy Market, Vikaspuri, New Delhi"/>
    <s v="Vikaspuri"/>
    <s v="Vikaspuri, New Delhi"/>
    <n v="77.069892600000003"/>
    <n v="28.644098400000001"/>
    <s v="Chinese"/>
    <s v="Indian Rupees(Rs.)"/>
    <s v="No"/>
    <s v="No"/>
    <s v="No"/>
    <s v="No"/>
    <x v="0"/>
    <n v="21"/>
    <n v="300"/>
    <n v="3.3"/>
    <x v="5"/>
    <n v="7"/>
    <n v="25"/>
    <d v="2012-07-25T00:00:00"/>
    <n v="300"/>
    <x v="0"/>
  </r>
  <r>
    <n v="18474934"/>
    <s v="Chai Garam"/>
    <n v="1"/>
    <x v="0"/>
    <s v="New Delhi"/>
    <s v="Food Court, Level 2, World mark 1, Aerocity, New Delhi"/>
    <s v="Worldmark 1, Aerocity"/>
    <s v="Worldmark 1, Aerocity, New Delhi"/>
    <n v="0"/>
    <n v="0"/>
    <s v="Tea, Fast Food"/>
    <s v="Indian Rupees(Rs.)"/>
    <s v="No"/>
    <s v="No"/>
    <s v="No"/>
    <s v="No"/>
    <x v="0"/>
    <n v="1"/>
    <n v="300"/>
    <n v="1"/>
    <x v="8"/>
    <n v="7"/>
    <n v="11"/>
    <d v="2015-07-11T00:00:00"/>
    <n v="300"/>
    <x v="0"/>
  </r>
  <r>
    <n v="18311951"/>
    <s v="#InstaFreeze"/>
    <n v="1"/>
    <x v="0"/>
    <s v="New Delhi"/>
    <s v="B-17, Alaknanda Shopping Complex, Alaknanda, New Delhi"/>
    <s v="Alaknanda"/>
    <s v="Alaknanda, New Delhi"/>
    <n v="77.253693999999996"/>
    <n v="28.52542"/>
    <s v="Ice Cream"/>
    <s v="Indian Rupees(Rs.)"/>
    <s v="No"/>
    <s v="No"/>
    <s v="No"/>
    <s v="No"/>
    <x v="0"/>
    <n v="2"/>
    <n v="300"/>
    <n v="1"/>
    <x v="2"/>
    <n v="6"/>
    <n v="9"/>
    <d v="2018-06-09T00:00:00"/>
    <n v="300"/>
    <x v="0"/>
  </r>
  <r>
    <n v="18057828"/>
    <s v="Indian Fresh Meat Shop"/>
    <n v="1"/>
    <x v="0"/>
    <s v="New Delhi"/>
    <s v="Shop 8, Murga Market, J Block, Ashok Vihar Phase 1, New Delhi"/>
    <s v="Ashok Vihar Phase 1"/>
    <s v="Ashok Vihar Phase 1, New Delhi"/>
    <n v="77.172826200000003"/>
    <n v="28.687260999999999"/>
    <s v="Raw Meats, Fast Food"/>
    <s v="Indian Rupees(Rs.)"/>
    <s v="No"/>
    <s v="No"/>
    <s v="No"/>
    <s v="No"/>
    <x v="0"/>
    <n v="1"/>
    <n v="300"/>
    <n v="1"/>
    <x v="7"/>
    <n v="6"/>
    <n v="8"/>
    <d v="2017-06-08T00:00:00"/>
    <n v="300"/>
    <x v="0"/>
  </r>
  <r>
    <n v="18228885"/>
    <s v="The Chocolate Avenue"/>
    <n v="1"/>
    <x v="0"/>
    <s v="New Delhi"/>
    <s v="New Moti Bagh, Near Leela Palace Hotel, Chanakyapuri, New Delhi"/>
    <s v="Chanakyapuri"/>
    <s v="Chanakyapuri, New Delhi"/>
    <n v="77.186393699999996"/>
    <n v="28.579590100000001"/>
    <s v="Bakery"/>
    <s v="Indian Rupees(Rs.)"/>
    <s v="No"/>
    <s v="No"/>
    <s v="No"/>
    <s v="No"/>
    <x v="0"/>
    <n v="28"/>
    <n v="300"/>
    <n v="3.4"/>
    <x v="5"/>
    <n v="6"/>
    <n v="10"/>
    <d v="2012-06-10T00:00:00"/>
    <n v="300"/>
    <x v="0"/>
  </r>
  <r>
    <n v="709"/>
    <s v="Baskin Robbins"/>
    <n v="1"/>
    <x v="0"/>
    <s v="New Delhi"/>
    <s v="67, Community Centre Market, New Friends Colony, New Delhi"/>
    <s v="Community Centre, New Friends Colony"/>
    <s v="Community Centre, New Friends Colony, New Delhi"/>
    <n v="77.268352399999998"/>
    <n v="28.562072499999999"/>
    <s v="Ice Cream"/>
    <s v="Indian Rupees(Rs.)"/>
    <s v="No"/>
    <s v="Yes"/>
    <s v="No"/>
    <s v="No"/>
    <x v="0"/>
    <n v="38"/>
    <n v="300"/>
    <n v="3.3"/>
    <x v="2"/>
    <n v="6"/>
    <n v="26"/>
    <d v="2018-06-26T00:00:00"/>
    <n v="300"/>
    <x v="0"/>
  </r>
  <r>
    <n v="18433907"/>
    <s v="Fluffles - The Fluffy Waffle Co."/>
    <n v="1"/>
    <x v="0"/>
    <s v="New Delhi"/>
    <s v="Ground Floor, Building 47, Defence Colony Main Market, Defence Colony, New Delhi"/>
    <s v="Defence Colony"/>
    <s v="Defence Colony, New Delhi"/>
    <n v="77.230526999999995"/>
    <n v="28.573371000000002"/>
    <s v="Desserts"/>
    <s v="Indian Rupees(Rs.)"/>
    <s v="No"/>
    <s v="Yes"/>
    <s v="No"/>
    <s v="No"/>
    <x v="0"/>
    <n v="7"/>
    <n v="300"/>
    <n v="2.5"/>
    <x v="0"/>
    <n v="6"/>
    <n v="23"/>
    <d v="2013-06-23T00:00:00"/>
    <n v="300"/>
    <x v="0"/>
  </r>
  <r>
    <n v="2878"/>
    <s v="Little Dragon"/>
    <n v="1"/>
    <x v="0"/>
    <s v="New Delhi"/>
    <s v="Main Market, Near Mother Dairy, Defence Colony Market, Defence Colony, New Delhi"/>
    <s v="Defence Colony"/>
    <s v="Defence Colony, New Delhi"/>
    <n v="77.229872599999993"/>
    <n v="28.574147"/>
    <s v="Fast Food, Chinese"/>
    <s v="Indian Rupees(Rs.)"/>
    <s v="No"/>
    <s v="No"/>
    <s v="No"/>
    <s v="No"/>
    <x v="0"/>
    <n v="102"/>
    <n v="300"/>
    <n v="2.9"/>
    <x v="8"/>
    <n v="6"/>
    <n v="20"/>
    <d v="2015-06-20T00:00:00"/>
    <n v="300"/>
    <x v="0"/>
  </r>
  <r>
    <n v="2067"/>
    <s v="Cocoberry"/>
    <n v="1"/>
    <x v="0"/>
    <s v="New Delhi"/>
    <s v="32, Defence Colony Market, Defence Colony, New Delhi"/>
    <s v="Defence Colony"/>
    <s v="Defence Colony, New Delhi"/>
    <n v="77.230231799999999"/>
    <n v="28.573553799999999"/>
    <s v="Desserts"/>
    <s v="Indian Rupees(Rs.)"/>
    <s v="No"/>
    <s v="Yes"/>
    <s v="No"/>
    <s v="No"/>
    <x v="0"/>
    <n v="130"/>
    <n v="300"/>
    <n v="3.6"/>
    <x v="8"/>
    <n v="6"/>
    <n v="12"/>
    <d v="2015-06-12T00:00:00"/>
    <n v="300"/>
    <x v="0"/>
  </r>
  <r>
    <n v="18378030"/>
    <s v="Wrap N Roll"/>
    <n v="1"/>
    <x v="0"/>
    <s v="New Delhi"/>
    <s v="L 236 A,  L Block, Dilshad Garden, New Delhi"/>
    <s v="Dilshad Garden"/>
    <s v="Dilshad Garden, New Delhi"/>
    <n v="77.320731199999997"/>
    <n v="28.6817083"/>
    <s v="Chinese"/>
    <s v="Indian Rupees(Rs.)"/>
    <s v="No"/>
    <s v="No"/>
    <s v="No"/>
    <s v="No"/>
    <x v="0"/>
    <n v="1"/>
    <n v="300"/>
    <n v="1"/>
    <x v="4"/>
    <n v="6"/>
    <n v="1"/>
    <d v="2014-06-01T00:00:00"/>
    <n v="300"/>
    <x v="0"/>
  </r>
  <r>
    <n v="5735"/>
    <s v="Gourmet Affaire's"/>
    <n v="1"/>
    <x v="0"/>
    <s v="New Delhi"/>
    <s v="E-556, Greater Kailash (GK) 2, New Delhi"/>
    <s v="Greater Kailash (GK) 2"/>
    <s v="Greater Kailash (GK) 2, New Delhi"/>
    <n v="77.240046699999994"/>
    <n v="28.538672600000002"/>
    <s v="Bakery, Desserts, Ice Cream"/>
    <s v="Indian Rupees(Rs.)"/>
    <s v="No"/>
    <s v="Yes"/>
    <s v="No"/>
    <s v="No"/>
    <x v="0"/>
    <n v="66"/>
    <n v="300"/>
    <n v="3.4"/>
    <x v="0"/>
    <n v="6"/>
    <n v="8"/>
    <d v="2013-06-08T00:00:00"/>
    <n v="300"/>
    <x v="0"/>
  </r>
  <r>
    <n v="18433883"/>
    <s v="Rollplay"/>
    <n v="1"/>
    <x v="0"/>
    <s v="New Delhi"/>
    <s v="4, Nilgiri Shopping Complex, Alaknanda, New Delhi"/>
    <s v="Greater Kailash (GK) 2"/>
    <s v="Greater Kailash (GK) 2, New Delhi"/>
    <n v="77.250481399999998"/>
    <n v="28.527611"/>
    <s v="Fast Food"/>
    <s v="Indian Rupees(Rs.)"/>
    <s v="No"/>
    <s v="Yes"/>
    <s v="No"/>
    <s v="No"/>
    <x v="0"/>
    <n v="7"/>
    <n v="300"/>
    <n v="2.9"/>
    <x v="2"/>
    <n v="6"/>
    <n v="20"/>
    <d v="2018-06-20T00:00:00"/>
    <n v="300"/>
    <x v="0"/>
  </r>
  <r>
    <n v="310948"/>
    <s v="Singh Mutton &amp; Chicken Shop"/>
    <n v="1"/>
    <x v="0"/>
    <s v="New Delhi"/>
    <s v="45, Outram Line, Kingway Camp, GTB Nagar, New Delhi"/>
    <s v="GTB Nagar"/>
    <s v="GTB Nagar, New Delhi"/>
    <n v="77.205166199999994"/>
    <n v="28.700430999999998"/>
    <s v="Raw Meats, Fast Food"/>
    <s v="Indian Rupees(Rs.)"/>
    <s v="No"/>
    <s v="No"/>
    <s v="No"/>
    <s v="No"/>
    <x v="0"/>
    <n v="4"/>
    <n v="300"/>
    <n v="3"/>
    <x v="6"/>
    <n v="6"/>
    <n v="15"/>
    <d v="2010-06-15T00:00:00"/>
    <n v="300"/>
    <x v="0"/>
  </r>
  <r>
    <n v="307228"/>
    <s v="Sahni Fish Corner"/>
    <n v="1"/>
    <x v="0"/>
    <s v="New Delhi"/>
    <s v="G2, Balaji Complex, Gujranwala Town, New Delhi"/>
    <s v="Gujranwala Town"/>
    <s v="Gujranwala Town, New Delhi"/>
    <n v="77.189403600000006"/>
    <n v="28.701579200000001"/>
    <s v="Mughlai"/>
    <s v="Indian Rupees(Rs.)"/>
    <s v="No"/>
    <s v="No"/>
    <s v="No"/>
    <s v="No"/>
    <x v="0"/>
    <n v="32"/>
    <n v="300"/>
    <n v="3.5"/>
    <x v="3"/>
    <n v="6"/>
    <n v="21"/>
    <d v="2011-06-21T00:00:00"/>
    <n v="300"/>
    <x v="0"/>
  </r>
  <r>
    <n v="310259"/>
    <s v="Sri Balaji"/>
    <n v="1"/>
    <x v="0"/>
    <s v="New Delhi"/>
    <s v="117/2, Shop 2 &amp; 3, Sudarshan Road, Gautam Nagar, Near Hauz Khas, Hauz Khas, New Delhi"/>
    <s v="Hauz Khas"/>
    <s v="Hauz Khas, New Delhi"/>
    <n v="77.2106438"/>
    <n v="28.562251799999999"/>
    <s v="South Indian, Chinese"/>
    <s v="Indian Rupees(Rs.)"/>
    <s v="No"/>
    <s v="Yes"/>
    <s v="No"/>
    <s v="No"/>
    <x v="0"/>
    <n v="65"/>
    <n v="300"/>
    <n v="3.5"/>
    <x v="8"/>
    <n v="6"/>
    <n v="17"/>
    <d v="2015-06-17T00:00:00"/>
    <n v="300"/>
    <x v="0"/>
  </r>
  <r>
    <n v="306595"/>
    <s v="Dee The Baker"/>
    <n v="1"/>
    <x v="0"/>
    <s v="New Delhi"/>
    <s v="Agrasen Apartments, IP Extension, New Delhi"/>
    <s v="IP Extension"/>
    <s v="IP Extension, New Delhi"/>
    <n v="77.308944400000001"/>
    <n v="28.6281517"/>
    <s v="Bakery"/>
    <s v="Indian Rupees(Rs.)"/>
    <s v="No"/>
    <s v="Yes"/>
    <s v="No"/>
    <s v="No"/>
    <x v="0"/>
    <n v="11"/>
    <n v="300"/>
    <n v="3.4"/>
    <x v="6"/>
    <n v="6"/>
    <n v="7"/>
    <d v="2010-06-07T00:00:00"/>
    <n v="300"/>
    <x v="0"/>
  </r>
  <r>
    <n v="303261"/>
    <s v="Udupi Cafe"/>
    <n v="1"/>
    <x v="0"/>
    <s v="New Delhi"/>
    <s v="Ground Floor, Pratap Bhawan, Building 5, Bahadurshah Zafar Marg, Near ITO, New Delhi"/>
    <s v="ITO"/>
    <s v="ITO, New Delhi"/>
    <n v="77.241345269999997"/>
    <n v="28.631142400000002"/>
    <s v="South Indian, Chinese"/>
    <s v="Indian Rupees(Rs.)"/>
    <s v="No"/>
    <s v="No"/>
    <s v="No"/>
    <s v="No"/>
    <x v="0"/>
    <n v="117"/>
    <n v="300"/>
    <n v="3.5"/>
    <x v="1"/>
    <n v="6"/>
    <n v="7"/>
    <d v="2016-06-07T00:00:00"/>
    <n v="300"/>
    <x v="0"/>
  </r>
  <r>
    <n v="18322591"/>
    <s v="Khana Vaana"/>
    <n v="1"/>
    <x v="0"/>
    <s v="New Delhi"/>
    <s v="G 2, Rishabh Vihar Main Market, Karkardooma, New Delhi"/>
    <s v="Karkardooma"/>
    <s v="Karkardooma, New Delhi"/>
    <n v="77.302774299999996"/>
    <n v="28.653406400000001"/>
    <s v="North Indian, South Indian, Chinese"/>
    <s v="Indian Rupees(Rs.)"/>
    <s v="No"/>
    <s v="No"/>
    <s v="No"/>
    <s v="No"/>
    <x v="0"/>
    <n v="32"/>
    <n v="300"/>
    <n v="3.4"/>
    <x v="8"/>
    <n v="6"/>
    <n v="20"/>
    <d v="2015-06-20T00:00:00"/>
    <n v="300"/>
    <x v="0"/>
  </r>
  <r>
    <n v="308189"/>
    <s v="Moradabadi Biryani"/>
    <n v="1"/>
    <x v="0"/>
    <s v="New Delhi"/>
    <s v="E 361, Double Storey, Ramesh Nagar, Near, Kirti Nagar, New Delhi"/>
    <s v="Kirti Nagar"/>
    <s v="Kirti Nagar, New Delhi"/>
    <n v="77.130679900000004"/>
    <n v="28.648977299999999"/>
    <s v="Lucknowi, Biryani"/>
    <s v="Indian Rupees(Rs.)"/>
    <s v="No"/>
    <s v="No"/>
    <s v="No"/>
    <s v="No"/>
    <x v="0"/>
    <n v="9"/>
    <n v="300"/>
    <n v="3.1"/>
    <x v="0"/>
    <n v="6"/>
    <n v="2"/>
    <d v="2013-06-02T00:00:00"/>
    <n v="300"/>
    <x v="0"/>
  </r>
  <r>
    <n v="18382373"/>
    <s v="Burger Head Quarter BHQ"/>
    <n v="1"/>
    <x v="0"/>
    <s v="New Delhi"/>
    <s v="F 21, Lado Sarai, New Delhi"/>
    <s v="Lado Sarai"/>
    <s v="Lado Sarai, New Delhi"/>
    <n v="77.192233700000003"/>
    <n v="28.527802399999999"/>
    <s v="Fast Food"/>
    <s v="Indian Rupees(Rs.)"/>
    <s v="No"/>
    <s v="No"/>
    <s v="No"/>
    <s v="No"/>
    <x v="0"/>
    <n v="1"/>
    <n v="300"/>
    <n v="1"/>
    <x v="6"/>
    <n v="6"/>
    <n v="25"/>
    <d v="2010-06-25T00:00:00"/>
    <n v="300"/>
    <x v="0"/>
  </r>
  <r>
    <n v="18414508"/>
    <s v="Puja Sandwich House"/>
    <n v="1"/>
    <x v="0"/>
    <s v="New Delhi"/>
    <s v="F-291/64, MB Road, Lado Sarai, New Delhi"/>
    <s v="Lado Sarai"/>
    <s v="Lado Sarai, New Delhi"/>
    <n v="77.195468099999999"/>
    <n v="28.523180199999999"/>
    <s v="Fast Food"/>
    <s v="Indian Rupees(Rs.)"/>
    <s v="No"/>
    <s v="No"/>
    <s v="No"/>
    <s v="No"/>
    <x v="0"/>
    <n v="1"/>
    <n v="300"/>
    <n v="1"/>
    <x v="2"/>
    <n v="6"/>
    <n v="16"/>
    <d v="2018-06-16T00:00:00"/>
    <n v="300"/>
    <x v="0"/>
  </r>
  <r>
    <n v="18291201"/>
    <s v="Mitra Di Chaap"/>
    <n v="1"/>
    <x v="0"/>
    <s v="New Delhi"/>
    <s v="D-1, Opposite Mayur Vihar Bus Depot, Mayur Vihar Phase 2, New Delhi"/>
    <s v="Mayur Vihar Phase 2"/>
    <s v="Mayur Vihar Phase 2, New Delhi"/>
    <n v="77.299921359999999"/>
    <n v="28.619613959999999"/>
    <s v="Street Food, Fast Food"/>
    <s v="Indian Rupees(Rs.)"/>
    <s v="No"/>
    <s v="No"/>
    <s v="No"/>
    <s v="No"/>
    <x v="0"/>
    <n v="5"/>
    <n v="300"/>
    <n v="3"/>
    <x v="5"/>
    <n v="6"/>
    <n v="16"/>
    <d v="2012-06-16T00:00:00"/>
    <n v="300"/>
    <x v="0"/>
  </r>
  <r>
    <n v="6225"/>
    <s v="Hotel Malabar"/>
    <n v="1"/>
    <x v="0"/>
    <s v="New Delhi"/>
    <s v="A-1312, Main Road, Opposite  Pocket A-2, GD Colony, Mayur Vihar Phase 3, New Delhi"/>
    <s v="Mayur Vihar Phase 3"/>
    <s v="Mayur Vihar Phase 3, New Delhi"/>
    <n v="77.336368199999995"/>
    <n v="28.612808300000001"/>
    <s v="Kerala"/>
    <s v="Indian Rupees(Rs.)"/>
    <s v="No"/>
    <s v="No"/>
    <s v="No"/>
    <s v="No"/>
    <x v="0"/>
    <n v="24"/>
    <n v="300"/>
    <n v="3"/>
    <x v="0"/>
    <n v="6"/>
    <n v="5"/>
    <d v="2013-06-05T00:00:00"/>
    <n v="300"/>
    <x v="0"/>
  </r>
  <r>
    <n v="312087"/>
    <s v="Baskin Robbins"/>
    <n v="1"/>
    <x v="0"/>
    <s v="New Delhi"/>
    <s v="Ground Floor, Moments Mall, Kirti Nagar, New Delhi"/>
    <s v="Moments Mall, Kirti Nagar"/>
    <s v="Moments Mall, Kirti Nagar, New Delhi"/>
    <n v="77.146601599999997"/>
    <n v="28.656952400000002"/>
    <s v="Ice Cream"/>
    <s v="Indian Rupees(Rs.)"/>
    <s v="No"/>
    <s v="No"/>
    <s v="No"/>
    <s v="No"/>
    <x v="0"/>
    <n v="6"/>
    <n v="300"/>
    <n v="3.1"/>
    <x v="7"/>
    <n v="6"/>
    <n v="12"/>
    <d v="2017-06-12T00:00:00"/>
    <n v="300"/>
    <x v="0"/>
  </r>
  <r>
    <n v="6355"/>
    <s v="Sonu South Indian Restaurant"/>
    <n v="1"/>
    <x v="0"/>
    <s v="New Delhi"/>
    <s v="8894/2, Multani Dhanda, Paharganj, New Delhi"/>
    <s v="Paharganj"/>
    <s v="Paharganj, New Delhi"/>
    <n v="77.211230430000001"/>
    <n v="28.646136340000002"/>
    <s v="South Indian, North Indian"/>
    <s v="Indian Rupees(Rs.)"/>
    <s v="No"/>
    <s v="No"/>
    <s v="No"/>
    <s v="No"/>
    <x v="0"/>
    <n v="8"/>
    <n v="300"/>
    <n v="2.9"/>
    <x v="4"/>
    <n v="6"/>
    <n v="12"/>
    <d v="2014-06-12T00:00:00"/>
    <n v="300"/>
    <x v="0"/>
  </r>
  <r>
    <n v="7692"/>
    <s v="Chuk Chuk Mail"/>
    <n v="1"/>
    <x v="0"/>
    <s v="New Delhi"/>
    <s v="Opposite A 5, DDA Market, Paschim Vihar, New Delhi"/>
    <s v="Paschim Vihar"/>
    <s v="Paschim Vihar, New Delhi"/>
    <n v="77.104143199999996"/>
    <n v="28.675552700000001"/>
    <s v="Chinese, Fast Food"/>
    <s v="Indian Rupees(Rs.)"/>
    <s v="No"/>
    <s v="No"/>
    <s v="No"/>
    <s v="No"/>
    <x v="0"/>
    <n v="44"/>
    <n v="300"/>
    <n v="2.9"/>
    <x v="0"/>
    <n v="6"/>
    <n v="19"/>
    <d v="2013-06-19T00:00:00"/>
    <n v="300"/>
    <x v="0"/>
  </r>
  <r>
    <n v="18248991"/>
    <s v="Sardar A Pure Meat Shop"/>
    <n v="1"/>
    <x v="0"/>
    <s v="New Delhi"/>
    <s v="5/46, Shankar Road, Old, Rajinder Nagar, New Delhi"/>
    <s v="Rajinder Nagar"/>
    <s v="Rajinder Nagar, New Delhi"/>
    <n v="77.180410699999996"/>
    <n v="28.638322500000001"/>
    <s v="Raw Meats, Fast Food"/>
    <s v="Indian Rupees(Rs.)"/>
    <s v="No"/>
    <s v="No"/>
    <s v="No"/>
    <s v="No"/>
    <x v="0"/>
    <n v="7"/>
    <n v="300"/>
    <n v="3"/>
    <x v="3"/>
    <n v="6"/>
    <n v="20"/>
    <d v="2011-06-20T00:00:00"/>
    <n v="300"/>
    <x v="0"/>
  </r>
  <r>
    <n v="18277022"/>
    <s v="Slurp Pasta Express"/>
    <n v="1"/>
    <x v="0"/>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x v="0"/>
    <n v="5"/>
    <n v="300"/>
    <n v="2.9"/>
    <x v="2"/>
    <n v="6"/>
    <n v="8"/>
    <d v="2018-06-08T00:00:00"/>
    <n v="300"/>
    <x v="0"/>
  </r>
  <r>
    <n v="4317"/>
    <s v="Hawkers"/>
    <n v="1"/>
    <x v="0"/>
    <s v="New Delhi"/>
    <s v="Opposite Priya Cinema, Vasant Lok, Vasant Vihar, New Delhi"/>
    <s v="Vasant Vihar"/>
    <s v="Vasant Vihar, New Delhi"/>
    <n v="77.163115959999999"/>
    <n v="28.557602129999999"/>
    <s v="Chinese"/>
    <s v="Indian Rupees(Rs.)"/>
    <s v="No"/>
    <s v="Yes"/>
    <s v="No"/>
    <s v="No"/>
    <x v="0"/>
    <n v="26"/>
    <n v="300"/>
    <n v="2.7"/>
    <x v="6"/>
    <n v="6"/>
    <n v="23"/>
    <d v="2010-06-23T00:00:00"/>
    <n v="300"/>
    <x v="0"/>
  </r>
  <r>
    <n v="18265408"/>
    <s v="Giani"/>
    <n v="1"/>
    <x v="0"/>
    <s v="New Delhi"/>
    <s v="G-22, Vardhaman Sunrise Plaza, Vasundhara Enclave, New Delhi"/>
    <s v="Vasundhara Enclave"/>
    <s v="Vasundhara Enclave, New Delhi"/>
    <n v="77.320587200000006"/>
    <n v="28.6002622"/>
    <s v="Ice Cream, Desserts"/>
    <s v="Indian Rupees(Rs.)"/>
    <s v="No"/>
    <s v="No"/>
    <s v="No"/>
    <s v="No"/>
    <x v="0"/>
    <n v="5"/>
    <n v="300"/>
    <n v="3"/>
    <x v="4"/>
    <n v="6"/>
    <n v="26"/>
    <d v="2014-06-26T00:00:00"/>
    <n v="300"/>
    <x v="0"/>
  </r>
  <r>
    <n v="18336496"/>
    <s v="Catchup Green"/>
    <n v="1"/>
    <x v="0"/>
    <s v="New Delhi"/>
    <s v="Shop SW4, Plot 1, LSC, Vardhaman Plaza, Opposite Delux Apartments, Vasundhara Enclave, New Delhi"/>
    <s v="Vasundhara Enclave"/>
    <s v="Vasundhara Enclave, New Delhi"/>
    <n v="77.315899000000002"/>
    <n v="28.600942"/>
    <s v="Fast Food"/>
    <s v="Indian Rupees(Rs.)"/>
    <s v="No"/>
    <s v="No"/>
    <s v="No"/>
    <s v="No"/>
    <x v="0"/>
    <n v="3"/>
    <n v="300"/>
    <n v="1"/>
    <x v="3"/>
    <n v="6"/>
    <n v="27"/>
    <d v="2011-06-27T00:00:00"/>
    <n v="300"/>
    <x v="0"/>
  </r>
  <r>
    <n v="4785"/>
    <s v="New Madras Cafe"/>
    <n v="1"/>
    <x v="0"/>
    <s v="New Delhi"/>
    <s v="KG 1/403, Main Market, Vikaspuri, New Delhi"/>
    <s v="Vikaspuri"/>
    <s v="Vikaspuri, New Delhi"/>
    <n v="77.078975900000003"/>
    <n v="28.638348100000002"/>
    <s v="South Indian, Fast Food"/>
    <s v="Indian Rupees(Rs.)"/>
    <s v="No"/>
    <s v="No"/>
    <s v="No"/>
    <s v="No"/>
    <x v="0"/>
    <n v="34"/>
    <n v="300"/>
    <n v="3.1"/>
    <x v="8"/>
    <n v="6"/>
    <n v="28"/>
    <d v="2015-06-28T00:00:00"/>
    <n v="300"/>
    <x v="0"/>
  </r>
  <r>
    <n v="312448"/>
    <s v="Baskin Robbins"/>
    <n v="1"/>
    <x v="0"/>
    <s v="New Delhi"/>
    <s v="GG 2/10A, Vikaspuri, New Delhi"/>
    <s v="Vikaspuri"/>
    <s v="Vikaspuri, New Delhi"/>
    <n v="77.079297999999994"/>
    <n v="28.642561700000002"/>
    <s v="Ice Cream"/>
    <s v="Indian Rupees(Rs.)"/>
    <s v="No"/>
    <s v="No"/>
    <s v="No"/>
    <s v="No"/>
    <x v="0"/>
    <n v="36"/>
    <n v="300"/>
    <n v="3.5"/>
    <x v="1"/>
    <n v="6"/>
    <n v="8"/>
    <d v="2016-06-08T00:00:00"/>
    <n v="300"/>
    <x v="0"/>
  </r>
  <r>
    <n v="8340"/>
    <s v="Nathu's Pastry Shop"/>
    <n v="1"/>
    <x v="0"/>
    <s v="New Delhi"/>
    <s v="12 &amp; 13, Bengali Market, Barakhamba Road, New Delhi"/>
    <s v="Barakhamba Road"/>
    <s v="Barakhamba Road, New Delhi"/>
    <n v="77.232066099999997"/>
    <n v="28.629146800000001"/>
    <s v="Bakery, Desserts, Fast Food"/>
    <s v="Indian Rupees(Rs.)"/>
    <s v="No"/>
    <s v="No"/>
    <s v="No"/>
    <s v="No"/>
    <x v="0"/>
    <n v="120"/>
    <n v="300"/>
    <n v="3.8"/>
    <x v="6"/>
    <n v="5"/>
    <n v="4"/>
    <d v="2010-05-04T00:00:00"/>
    <n v="300"/>
    <x v="0"/>
  </r>
  <r>
    <n v="4088"/>
    <s v="Prince Snacks &amp; Momo's Point"/>
    <n v="1"/>
    <x v="0"/>
    <s v="New Delhi"/>
    <s v="23, DDA Market, Behind NDPL, Kingsway Camp, Delhi University-GTB Nagar, New Delhi"/>
    <s v="Delhi University-GTB Nagar"/>
    <s v="Delhi University-GTB Nagar, New Delhi"/>
    <n v="77.204991000000007"/>
    <n v="28.694518599999999"/>
    <s v="Chinese"/>
    <s v="Indian Rupees(Rs.)"/>
    <s v="No"/>
    <s v="No"/>
    <s v="No"/>
    <s v="No"/>
    <x v="0"/>
    <n v="39"/>
    <n v="300"/>
    <n v="3.4"/>
    <x v="5"/>
    <n v="5"/>
    <n v="27"/>
    <d v="2012-05-27T00:00:00"/>
    <n v="300"/>
    <x v="0"/>
  </r>
  <r>
    <n v="18458308"/>
    <s v="Litti.In"/>
    <n v="1"/>
    <x v="0"/>
    <s v="New Delhi"/>
    <s v="Shop 9, D Block, DDA Market, Near HDFC Bank, East of Kailash, New Delhi"/>
    <s v="East of Kailash"/>
    <s v="East of Kailash, New Delhi"/>
    <n v="77.248986000000002"/>
    <n v="28.556007999999999"/>
    <s v="Bihari"/>
    <s v="Indian Rupees(Rs.)"/>
    <s v="No"/>
    <s v="Yes"/>
    <s v="No"/>
    <s v="No"/>
    <x v="0"/>
    <n v="4"/>
    <n v="300"/>
    <n v="2.8"/>
    <x v="0"/>
    <n v="5"/>
    <n v="5"/>
    <d v="2013-05-05T00:00:00"/>
    <n v="300"/>
    <x v="0"/>
  </r>
  <r>
    <n v="309166"/>
    <s v="Baskin Robbins"/>
    <n v="1"/>
    <x v="0"/>
    <s v="New Delhi"/>
    <s v="Shop 4, 25/6, Ground Floor, East Patel Nagar, New Delhi"/>
    <s v="East Patel Nagar"/>
    <s v="East Patel Nagar, New Delhi"/>
    <n v="77.174703899999997"/>
    <n v="28.644100300000002"/>
    <s v="Ice Cream"/>
    <s v="Indian Rupees(Rs.)"/>
    <s v="No"/>
    <s v="Yes"/>
    <s v="No"/>
    <s v="No"/>
    <x v="0"/>
    <n v="11"/>
    <n v="300"/>
    <n v="2.6"/>
    <x v="5"/>
    <n v="5"/>
    <n v="7"/>
    <d v="2012-05-07T00:00:00"/>
    <n v="300"/>
    <x v="0"/>
  </r>
  <r>
    <n v="303124"/>
    <s v="Twenty Four Seven"/>
    <n v="1"/>
    <x v="0"/>
    <s v="New Delhi"/>
    <s v="18/43 &amp; 18/44, Ground Floor, East Patel Nagar, New Delhi"/>
    <s v="East Patel Nagar"/>
    <s v="East Patel Nagar, New Delhi"/>
    <n v="77.173298000000003"/>
    <n v="28.6458333"/>
    <s v="Fast Food, North Indian"/>
    <s v="Indian Rupees(Rs.)"/>
    <s v="No"/>
    <s v="No"/>
    <s v="No"/>
    <s v="No"/>
    <x v="0"/>
    <n v="23"/>
    <n v="300"/>
    <n v="3"/>
    <x v="1"/>
    <n v="5"/>
    <n v="19"/>
    <d v="2016-05-19T00:00:00"/>
    <n v="300"/>
    <x v="0"/>
  </r>
  <r>
    <n v="2653"/>
    <s v="Cocoberry"/>
    <n v="1"/>
    <x v="0"/>
    <s v="New Delhi"/>
    <s v="S-5, Ground Floor, M Block Market, Greater Kailash (GK) 1, New Delhi"/>
    <s v="Greater Kailash (GK) 1"/>
    <s v="Greater Kailash (GK) 1, New Delhi"/>
    <n v="77.233066100000002"/>
    <n v="28.550172799999999"/>
    <s v="Desserts"/>
    <s v="Indian Rupees(Rs.)"/>
    <s v="No"/>
    <s v="Yes"/>
    <s v="No"/>
    <s v="No"/>
    <x v="0"/>
    <n v="155"/>
    <n v="300"/>
    <n v="3.9"/>
    <x v="8"/>
    <n v="5"/>
    <n v="22"/>
    <d v="2015-05-22T00:00:00"/>
    <n v="300"/>
    <x v="0"/>
  </r>
  <r>
    <n v="18287398"/>
    <s v="Zaika Kathi Roll"/>
    <n v="1"/>
    <x v="0"/>
    <s v="New Delhi"/>
    <s v="137, Gautam Nagar Nala, Near Hauz Khas, Hauz Khas, New Delhi"/>
    <s v="Hauz Khas"/>
    <s v="Hauz Khas, New Delhi"/>
    <n v="77.209538300000006"/>
    <n v="28.5603853"/>
    <s v="Fast Food"/>
    <s v="Indian Rupees(Rs.)"/>
    <s v="No"/>
    <s v="No"/>
    <s v="No"/>
    <s v="No"/>
    <x v="0"/>
    <n v="3"/>
    <n v="300"/>
    <n v="1"/>
    <x v="2"/>
    <n v="5"/>
    <n v="18"/>
    <d v="2018-05-18T00:00:00"/>
    <n v="300"/>
    <x v="0"/>
  </r>
  <r>
    <n v="18460414"/>
    <s v="Starve Stalkers"/>
    <n v="1"/>
    <x v="0"/>
    <s v="New Delhi"/>
    <s v="IP Extension, New Delhi"/>
    <s v="IP Extension"/>
    <s v="IP Extension, New Delhi"/>
    <n v="0"/>
    <n v="0"/>
    <s v="Italian, Fast Food"/>
    <s v="Indian Rupees(Rs.)"/>
    <s v="No"/>
    <s v="No"/>
    <s v="No"/>
    <s v="No"/>
    <x v="0"/>
    <n v="1"/>
    <n v="300"/>
    <n v="1"/>
    <x v="2"/>
    <n v="5"/>
    <n v="17"/>
    <d v="2018-05-17T00:00:00"/>
    <n v="300"/>
    <x v="0"/>
  </r>
  <r>
    <n v="18340727"/>
    <s v="Haji Mohd. Hussain"/>
    <n v="1"/>
    <x v="0"/>
    <s v="New Delhi"/>
    <s v="113, Matia Mahal Road, Bazaar Matia Mahal, Jama Masjid, New Delhi"/>
    <s v="Jama Masjid"/>
    <s v="Jama Masjid, New Delhi"/>
    <n v="77.233608500000003"/>
    <n v="28.6489324"/>
    <s v="Mughlai"/>
    <s v="Indian Rupees(Rs.)"/>
    <s v="No"/>
    <s v="No"/>
    <s v="No"/>
    <s v="No"/>
    <x v="0"/>
    <n v="22"/>
    <n v="300"/>
    <n v="3.6"/>
    <x v="0"/>
    <n v="5"/>
    <n v="9"/>
    <d v="2013-05-09T00:00:00"/>
    <n v="300"/>
    <x v="0"/>
  </r>
  <r>
    <n v="18354663"/>
    <s v="Sardar A Pure Meat Shop"/>
    <n v="1"/>
    <x v="0"/>
    <s v="New Delhi"/>
    <s v="329-330, Shop 5, Samman Bazar, Bhogal, Jangpura, New Delhi"/>
    <s v="Jangpura"/>
    <s v="Jangpura, New Delhi"/>
    <n v="77.247116000000005"/>
    <n v="28.5843025"/>
    <s v="Raw Meats, Fast Food"/>
    <s v="Indian Rupees(Rs.)"/>
    <s v="No"/>
    <s v="No"/>
    <s v="No"/>
    <s v="No"/>
    <x v="0"/>
    <n v="3"/>
    <n v="300"/>
    <n v="1"/>
    <x v="4"/>
    <n v="5"/>
    <n v="4"/>
    <d v="2014-05-04T00:00:00"/>
    <n v="300"/>
    <x v="0"/>
  </r>
  <r>
    <n v="18144453"/>
    <s v="Bakey Wish"/>
    <n v="1"/>
    <x v="0"/>
    <s v="New Delhi"/>
    <s v="L Block, Kailash Colony, New Delhi"/>
    <s v="Kailash Colony"/>
    <s v="Kailash Colony, New Delhi"/>
    <n v="77.239810700000007"/>
    <n v="28.553104300000001"/>
    <s v="Bakery, Desserts"/>
    <s v="Indian Rupees(Rs.)"/>
    <s v="No"/>
    <s v="No"/>
    <s v="No"/>
    <s v="No"/>
    <x v="0"/>
    <n v="6"/>
    <n v="300"/>
    <n v="3"/>
    <x v="3"/>
    <n v="5"/>
    <n v="6"/>
    <d v="2011-05-06T00:00:00"/>
    <n v="300"/>
    <x v="0"/>
  </r>
  <r>
    <n v="18348970"/>
    <s v="Stop My Starvation"/>
    <n v="1"/>
    <x v="0"/>
    <s v="New Delhi"/>
    <s v="C-10, Malviya Nagar, New Delhi"/>
    <s v="Malviya Nagar"/>
    <s v="Malviya Nagar, New Delhi"/>
    <n v="77.211220900000001"/>
    <n v="28.536404300000001"/>
    <s v="Cafe, Desserts"/>
    <s v="Indian Rupees(Rs.)"/>
    <s v="No"/>
    <s v="Yes"/>
    <s v="No"/>
    <s v="No"/>
    <x v="0"/>
    <n v="126"/>
    <n v="300"/>
    <n v="4.3"/>
    <x v="0"/>
    <n v="5"/>
    <n v="19"/>
    <d v="2013-05-19T00:00:00"/>
    <n v="300"/>
    <x v="0"/>
  </r>
  <r>
    <n v="311432"/>
    <s v="Turant"/>
    <n v="1"/>
    <x v="0"/>
    <s v="New Delhi"/>
    <s v="Opposite FICCI Auditorium, Near Metro Station, Mandi House, New Delhi"/>
    <s v="Mandi House"/>
    <s v="Mandi House, New Delhi"/>
    <n v="77.231985100000003"/>
    <n v="28.626728199999999"/>
    <s v="Chinese"/>
    <s v="Indian Rupees(Rs.)"/>
    <s v="No"/>
    <s v="No"/>
    <s v="No"/>
    <s v="No"/>
    <x v="0"/>
    <n v="47"/>
    <n v="300"/>
    <n v="3.3"/>
    <x v="6"/>
    <n v="5"/>
    <n v="17"/>
    <d v="2010-05-17T00:00:00"/>
    <n v="300"/>
    <x v="0"/>
  </r>
  <r>
    <n v="18490756"/>
    <s v="Munchies Midnight Delivery"/>
    <n v="1"/>
    <x v="0"/>
    <s v="New Delhi"/>
    <s v="Mayur Vihar Phase 3, New Delhi"/>
    <s v="Mayur Vihar Phase 3"/>
    <s v="Mayur Vihar Phase 3, New Delhi"/>
    <n v="77.3363461"/>
    <n v="28.60584544"/>
    <s v="Continental, Italian, Fast Food"/>
    <s v="Indian Rupees(Rs.)"/>
    <s v="No"/>
    <s v="No"/>
    <s v="No"/>
    <s v="No"/>
    <x v="0"/>
    <n v="1"/>
    <n v="300"/>
    <n v="1"/>
    <x v="8"/>
    <n v="5"/>
    <n v="3"/>
    <d v="2015-05-03T00:00:00"/>
    <n v="300"/>
    <x v="0"/>
  </r>
  <r>
    <n v="5874"/>
    <s v="Cocoberry"/>
    <n v="1"/>
    <x v="0"/>
    <s v="New Delhi"/>
    <s v="H-4/2, Main Market, Model Town 2, New Delhi"/>
    <s v="Model Town 2"/>
    <s v="Model Town 2, New Delhi"/>
    <n v="77.189987599999995"/>
    <n v="28.705082900000001"/>
    <s v="Desserts"/>
    <s v="Indian Rupees(Rs.)"/>
    <s v="No"/>
    <s v="No"/>
    <s v="No"/>
    <s v="No"/>
    <x v="0"/>
    <n v="62"/>
    <n v="300"/>
    <n v="3.5"/>
    <x v="7"/>
    <n v="5"/>
    <n v="16"/>
    <d v="2017-05-16T00:00:00"/>
    <n v="300"/>
    <x v="0"/>
  </r>
  <r>
    <n v="3375"/>
    <s v="Eating Corner"/>
    <n v="1"/>
    <x v="0"/>
    <s v="New Delhi"/>
    <s v="F-14/19, Central Market, Model Town 2, New Delhi"/>
    <s v="Model Town 2"/>
    <s v="Model Town 2, New Delhi"/>
    <n v="77.1908861"/>
    <n v="28.705795800000001"/>
    <s v="North Indian, Fast Food, Street Food"/>
    <s v="Indian Rupees(Rs.)"/>
    <s v="No"/>
    <s v="No"/>
    <s v="No"/>
    <s v="No"/>
    <x v="0"/>
    <n v="142"/>
    <n v="300"/>
    <n v="3.7"/>
    <x v="5"/>
    <n v="5"/>
    <n v="4"/>
    <d v="2012-05-04T00:00:00"/>
    <n v="300"/>
    <x v="0"/>
  </r>
  <r>
    <n v="309178"/>
    <s v="Kumar Pastry Shop"/>
    <n v="1"/>
    <x v="0"/>
    <s v="New Delhi"/>
    <s v="6/33, Moti Nagar, New Delhi"/>
    <s v="Moti Nagar"/>
    <s v="Moti Nagar, New Delhi"/>
    <n v="77.141413499999999"/>
    <n v="28.658982999999999"/>
    <s v="Bakery, Fast Food"/>
    <s v="Indian Rupees(Rs.)"/>
    <s v="No"/>
    <s v="No"/>
    <s v="No"/>
    <s v="No"/>
    <x v="0"/>
    <n v="31"/>
    <n v="300"/>
    <n v="3.2"/>
    <x v="2"/>
    <n v="5"/>
    <n v="24"/>
    <d v="2018-05-24T00:00:00"/>
    <n v="300"/>
    <x v="0"/>
  </r>
  <r>
    <n v="308033"/>
    <s v="Chinese K. Food"/>
    <n v="1"/>
    <x v="0"/>
    <s v="New Delhi"/>
    <s v="ER - 09, Near Reliance Fresh, Inderpuri, Naraina, New Delhi"/>
    <s v="Naraina"/>
    <s v="Naraina, New Delhi"/>
    <n v="77.146270099999995"/>
    <n v="28.627629200000001"/>
    <s v="Chinese"/>
    <s v="Indian Rupees(Rs.)"/>
    <s v="No"/>
    <s v="No"/>
    <s v="No"/>
    <s v="No"/>
    <x v="0"/>
    <n v="4"/>
    <n v="300"/>
    <n v="2.9"/>
    <x v="6"/>
    <n v="5"/>
    <n v="7"/>
    <d v="2010-05-07T00:00:00"/>
    <n v="300"/>
    <x v="0"/>
  </r>
  <r>
    <n v="18435837"/>
    <s v="Hot House Grill"/>
    <n v="1"/>
    <x v="0"/>
    <s v="New Delhi"/>
    <s v="Main Road Inderpuri, Todapur, Naraina, New Delhi"/>
    <s v="Naraina"/>
    <s v="Naraina, New Delhi"/>
    <n v="77.155619099999996"/>
    <n v="28.623847399999999"/>
    <s v="Fast Food"/>
    <s v="Indian Rupees(Rs.)"/>
    <s v="No"/>
    <s v="Yes"/>
    <s v="No"/>
    <s v="No"/>
    <x v="0"/>
    <n v="10"/>
    <n v="300"/>
    <n v="3.2"/>
    <x v="4"/>
    <n v="5"/>
    <n v="10"/>
    <d v="2014-05-10T00:00:00"/>
    <n v="300"/>
    <x v="0"/>
  </r>
  <r>
    <n v="303250"/>
    <s v="Twenty Four Seven"/>
    <n v="1"/>
    <x v="0"/>
    <s v="New Delhi"/>
    <s v="C 190, Near Picasso Hotel, Naraina, New Delhi"/>
    <s v="Naraina"/>
    <s v="Naraina, New Delhi"/>
    <n v="77.137594399999998"/>
    <n v="28.6299888"/>
    <s v="Fast Food, North Indian"/>
    <s v="Indian Rupees(Rs.)"/>
    <s v="No"/>
    <s v="No"/>
    <s v="No"/>
    <s v="No"/>
    <x v="0"/>
    <n v="14"/>
    <n v="300"/>
    <n v="2.8"/>
    <x v="0"/>
    <n v="5"/>
    <n v="19"/>
    <d v="2013-05-19T00:00:00"/>
    <n v="300"/>
    <x v="0"/>
  </r>
  <r>
    <n v="18168143"/>
    <s v="Cocoberry"/>
    <n v="1"/>
    <x v="0"/>
    <s v="New Delhi"/>
    <s v="12-13, PP Tower, Main Camp Road, Netaji Subhash Place, New Delhi"/>
    <s v="Netaji Subhash Place"/>
    <s v="Netaji Subhash Place, New Delhi"/>
    <n v="77.149999300000005"/>
    <n v="28.693635199999999"/>
    <s v="Desserts"/>
    <s v="Indian Rupees(Rs.)"/>
    <s v="No"/>
    <s v="Yes"/>
    <s v="No"/>
    <s v="No"/>
    <x v="0"/>
    <n v="32"/>
    <n v="300"/>
    <n v="3.3"/>
    <x v="1"/>
    <n v="5"/>
    <n v="2"/>
    <d v="2016-05-02T00:00:00"/>
    <n v="300"/>
    <x v="0"/>
  </r>
  <r>
    <n v="5783"/>
    <s v="Baskin Robbins"/>
    <n v="1"/>
    <x v="0"/>
    <s v="New Delhi"/>
    <s v="20, Muncipal Market, Pandara Road Market, New Delhi"/>
    <s v="Pandara Road Market"/>
    <s v="Pandara Road Market, New Delhi"/>
    <n v="77.229797500000004"/>
    <n v="28.6079866"/>
    <s v="Ice Cream"/>
    <s v="Indian Rupees(Rs.)"/>
    <s v="No"/>
    <s v="No"/>
    <s v="No"/>
    <s v="No"/>
    <x v="0"/>
    <n v="39"/>
    <n v="300"/>
    <n v="3.5"/>
    <x v="8"/>
    <n v="5"/>
    <n v="4"/>
    <d v="2015-05-04T00:00:00"/>
    <n v="300"/>
    <x v="0"/>
  </r>
  <r>
    <n v="18424879"/>
    <s v="6 Pack Momos"/>
    <n v="1"/>
    <x v="0"/>
    <s v="New Delhi"/>
    <s v="QU Block, DDA Market, Pitampura, New Delhi"/>
    <s v="Pitampura"/>
    <s v="Pitampura, New Delhi"/>
    <n v="77.141146199999994"/>
    <n v="28.712617399999999"/>
    <s v="Chinese"/>
    <s v="Indian Rupees(Rs.)"/>
    <s v="No"/>
    <s v="No"/>
    <s v="No"/>
    <s v="No"/>
    <x v="0"/>
    <n v="7"/>
    <n v="300"/>
    <n v="2.8"/>
    <x v="1"/>
    <n v="5"/>
    <n v="28"/>
    <d v="2016-05-28T00:00:00"/>
    <n v="300"/>
    <x v="0"/>
  </r>
  <r>
    <n v="8276"/>
    <s v="Katyal Pure Vegetarian"/>
    <n v="1"/>
    <x v="0"/>
    <s v="New Delhi"/>
    <s v="31, LSC Market, New Rajdhani Enclave, Near Preet Vihar Metro Station, Preet Vihar, New Delhi"/>
    <s v="Preet Vihar"/>
    <s v="Preet Vihar, New Delhi"/>
    <n v="77.295950899999994"/>
    <n v="28.6424226"/>
    <s v="Chinese, North Indian, Mughlai"/>
    <s v="Indian Rupees(Rs.)"/>
    <s v="No"/>
    <s v="No"/>
    <s v="No"/>
    <s v="No"/>
    <x v="0"/>
    <n v="10"/>
    <n v="300"/>
    <n v="3"/>
    <x v="7"/>
    <n v="5"/>
    <n v="12"/>
    <d v="2017-05-12T00:00:00"/>
    <n v="300"/>
    <x v="0"/>
  </r>
  <r>
    <n v="308049"/>
    <s v="Hyderabadi Biryani Parlour"/>
    <n v="1"/>
    <x v="0"/>
    <s v="New Delhi"/>
    <s v="Shop 7, Opposite Rapid Flour Mill, Old Rajinder Nagar Market, Rajinder Nagar, New Delhi"/>
    <s v="Rajinder Nagar"/>
    <s v="Rajinder Nagar, New Delhi"/>
    <n v="77.185225099999997"/>
    <n v="28.6415127"/>
    <s v="Biryani, North Indian"/>
    <s v="Indian Rupees(Rs.)"/>
    <s v="No"/>
    <s v="No"/>
    <s v="No"/>
    <s v="No"/>
    <x v="0"/>
    <n v="66"/>
    <n v="300"/>
    <n v="2.9"/>
    <x v="2"/>
    <n v="5"/>
    <n v="9"/>
    <d v="2018-05-09T00:00:00"/>
    <n v="300"/>
    <x v="0"/>
  </r>
  <r>
    <n v="307700"/>
    <s v="Kings"/>
    <n v="1"/>
    <x v="0"/>
    <s v="New Delhi"/>
    <s v="3/72, Main Shankar Road, Old, Rajinder Nagar, New Delhi"/>
    <s v="Rajinder Nagar"/>
    <s v="Rajinder Nagar, New Delhi"/>
    <n v="77.182646399999996"/>
    <n v="28.637209800000001"/>
    <s v="Desserts, Ice Cream"/>
    <s v="Indian Rupees(Rs.)"/>
    <s v="No"/>
    <s v="No"/>
    <s v="No"/>
    <s v="No"/>
    <x v="0"/>
    <n v="83"/>
    <n v="300"/>
    <n v="3.6"/>
    <x v="5"/>
    <n v="5"/>
    <n v="25"/>
    <d v="2012-05-25T00:00:00"/>
    <n v="300"/>
    <x v="0"/>
  </r>
  <r>
    <n v="303122"/>
    <s v="Twenty Four Seven"/>
    <n v="1"/>
    <x v="0"/>
    <s v="New Delhi"/>
    <s v="J-13/59, Rajouri Garden, New Delhi"/>
    <s v="Rajouri Garden"/>
    <s v="Rajouri Garden, New Delhi"/>
    <n v="77.117951000000005"/>
    <n v="28.639708899999999"/>
    <s v="Fast Food, North Indian"/>
    <s v="Indian Rupees(Rs.)"/>
    <s v="No"/>
    <s v="No"/>
    <s v="No"/>
    <s v="No"/>
    <x v="0"/>
    <n v="22"/>
    <n v="300"/>
    <n v="3.2"/>
    <x v="5"/>
    <n v="5"/>
    <n v="18"/>
    <d v="2012-05-18T00:00:00"/>
    <n v="300"/>
    <x v="0"/>
  </r>
  <r>
    <n v="309026"/>
    <s v="Chawla Fast Food"/>
    <n v="1"/>
    <x v="0"/>
    <s v="New Delhi"/>
    <s v="16, Central Market, Safdarjung Enclave, New Delhi, Safdarjung, New Delhi"/>
    <s v="Safdarjung"/>
    <s v="Safdarjung, New Delhi"/>
    <n v="77.194397219999999"/>
    <n v="28.567238889999999"/>
    <s v="North Indian, South Indian, Chinese"/>
    <s v="Indian Rupees(Rs.)"/>
    <s v="No"/>
    <s v="No"/>
    <s v="No"/>
    <s v="No"/>
    <x v="0"/>
    <n v="4"/>
    <n v="300"/>
    <n v="2.9"/>
    <x v="6"/>
    <n v="5"/>
    <n v="19"/>
    <d v="2010-05-19T00:00:00"/>
    <n v="300"/>
    <x v="0"/>
  </r>
  <r>
    <n v="18408066"/>
    <s v="Meatwale.com"/>
    <n v="1"/>
    <x v="0"/>
    <s v="New Delhi"/>
    <s v="Dhankad Market, Main IGNOU Road, Neb Sarai, Sainik Farms, New Delhi"/>
    <s v="Sainik Farms"/>
    <s v="Sainik Farms, New Delhi"/>
    <n v="77.201667"/>
    <n v="28.5099643"/>
    <s v="Raw Meats, North Indian"/>
    <s v="Indian Rupees(Rs.)"/>
    <s v="No"/>
    <s v="No"/>
    <s v="No"/>
    <s v="No"/>
    <x v="0"/>
    <n v="1"/>
    <n v="300"/>
    <n v="1"/>
    <x v="0"/>
    <n v="5"/>
    <n v="14"/>
    <d v="2013-05-14T00:00:00"/>
    <n v="300"/>
    <x v="0"/>
  </r>
  <r>
    <n v="18489497"/>
    <s v="Mughlai Point"/>
    <n v="1"/>
    <x v="0"/>
    <s v="New Delhi"/>
    <s v="Shop 78, Ring Road Market, Sarojini Nagar, New Delhi"/>
    <s v="Sarojini Nagar"/>
    <s v="Sarojini Nagar, New Delhi"/>
    <n v="77.193850900000001"/>
    <n v="28.569816700000001"/>
    <s v="Mughlai"/>
    <s v="Indian Rupees(Rs.)"/>
    <s v="No"/>
    <s v="No"/>
    <s v="No"/>
    <s v="No"/>
    <x v="0"/>
    <n v="1"/>
    <n v="300"/>
    <n v="1"/>
    <x v="5"/>
    <n v="5"/>
    <n v="3"/>
    <d v="2012-05-03T00:00:00"/>
    <n v="300"/>
    <x v="0"/>
  </r>
  <r>
    <n v="18361770"/>
    <s v="Dosa Junction"/>
    <n v="1"/>
    <x v="0"/>
    <s v="New Delhi"/>
    <s v="SE-20, Singal Pur, Shalimar Bagh, New Delhi"/>
    <s v="Shalimar Bagh"/>
    <s v="Shalimar Bagh, New Delhi"/>
    <n v="77.156649999999999"/>
    <n v="28.705019400000001"/>
    <s v="South Indian"/>
    <s v="Indian Rupees(Rs.)"/>
    <s v="No"/>
    <s v="No"/>
    <s v="No"/>
    <s v="No"/>
    <x v="0"/>
    <n v="3"/>
    <n v="300"/>
    <n v="1"/>
    <x v="0"/>
    <n v="5"/>
    <n v="6"/>
    <d v="2013-05-06T00:00:00"/>
    <n v="300"/>
    <x v="0"/>
  </r>
  <r>
    <n v="306179"/>
    <s v="Lajawab Chinese Food"/>
    <n v="1"/>
    <x v="0"/>
    <s v="New Delhi"/>
    <s v="A 1/28, Peepal Wala Road, Mohan Garden, Uttam Nagar, New Delhi"/>
    <s v="Uttam Nagar"/>
    <s v="Uttam Nagar, New Delhi"/>
    <n v="77.039100899999994"/>
    <n v="28.621090899999999"/>
    <s v="Chinese, North Indian, Fast Food"/>
    <s v="Indian Rupees(Rs.)"/>
    <s v="No"/>
    <s v="No"/>
    <s v="No"/>
    <s v="No"/>
    <x v="0"/>
    <n v="4"/>
    <n v="300"/>
    <n v="3"/>
    <x v="1"/>
    <n v="5"/>
    <n v="4"/>
    <d v="2016-05-04T00:00:00"/>
    <n v="300"/>
    <x v="0"/>
  </r>
  <r>
    <n v="6123"/>
    <s v="Prince Cafe"/>
    <n v="1"/>
    <x v="0"/>
    <s v="New Delhi"/>
    <s v="108, Main Road, Chander Nagar, New Delhi"/>
    <s v="Chander Nagar"/>
    <s v="Chander Nagar, New Delhi"/>
    <n v="77.282172500000001"/>
    <n v="28.654838900000001"/>
    <s v="South Indian, Chinese, Fast Food"/>
    <s v="Indian Rupees(Rs.)"/>
    <s v="No"/>
    <s v="No"/>
    <s v="No"/>
    <s v="No"/>
    <x v="0"/>
    <n v="6"/>
    <n v="300"/>
    <n v="2.9"/>
    <x v="0"/>
    <n v="4"/>
    <n v="8"/>
    <d v="2013-04-08T00:00:00"/>
    <n v="300"/>
    <x v="0"/>
  </r>
  <r>
    <n v="18239781"/>
    <s v="Aristocrat Sweet Shop"/>
    <n v="1"/>
    <x v="0"/>
    <s v="New Delhi"/>
    <s v="Shop 9, Market 1, Chittaranjan Park, New Delhi"/>
    <s v="Chittaranjan Park"/>
    <s v="Chittaranjan Park, New Delhi"/>
    <n v="77.248612379999997"/>
    <n v="28.540083500000001"/>
    <s v="Mithai, Bakery"/>
    <s v="Indian Rupees(Rs.)"/>
    <s v="No"/>
    <s v="No"/>
    <s v="No"/>
    <s v="No"/>
    <x v="0"/>
    <n v="7"/>
    <n v="300"/>
    <n v="3.1"/>
    <x v="5"/>
    <n v="4"/>
    <n v="23"/>
    <d v="2012-04-23T00:00:00"/>
    <n v="300"/>
    <x v="0"/>
  </r>
  <r>
    <n v="7623"/>
    <s v="Gopal's Restaurant &amp; Caterer's"/>
    <n v="1"/>
    <x v="0"/>
    <s v="New Delhi"/>
    <s v="26, Ground Floor, Market 1, Chittaranjan Park, New Delhi"/>
    <s v="Chittaranjan Park"/>
    <s v="Chittaranjan Park, New Delhi"/>
    <n v="77.248943969999999"/>
    <n v="28.540279959999999"/>
    <s v="North Indian, Fast Food"/>
    <s v="Indian Rupees(Rs.)"/>
    <s v="No"/>
    <s v="No"/>
    <s v="No"/>
    <s v="No"/>
    <x v="0"/>
    <n v="22"/>
    <n v="300"/>
    <n v="2.7"/>
    <x v="0"/>
    <n v="4"/>
    <n v="15"/>
    <d v="2013-04-15T00:00:00"/>
    <n v="300"/>
    <x v="0"/>
  </r>
  <r>
    <n v="18282004"/>
    <s v="Bengal Snacks"/>
    <n v="1"/>
    <x v="0"/>
    <s v="New Delhi"/>
    <s v="Shop 53, Market 1, Chittaranjan Park, New Delhi"/>
    <s v="Chittaranjan Park"/>
    <s v="Chittaranjan Park, New Delhi"/>
    <n v="77.248680780000001"/>
    <n v="28.540361839999999"/>
    <s v="Fast Food"/>
    <s v="Indian Rupees(Rs.)"/>
    <s v="No"/>
    <s v="No"/>
    <s v="No"/>
    <s v="No"/>
    <x v="0"/>
    <n v="2"/>
    <n v="300"/>
    <n v="1"/>
    <x v="8"/>
    <n v="4"/>
    <n v="23"/>
    <d v="2015-04-23T00:00:00"/>
    <n v="300"/>
    <x v="0"/>
  </r>
  <r>
    <n v="705"/>
    <s v="Baskin Robbins"/>
    <n v="1"/>
    <x v="0"/>
    <s v="New Delhi"/>
    <s v="A-1, Defence Colony Market, Defence Colony, New Delhi"/>
    <s v="Defence Colony"/>
    <s v="Defence Colony, New Delhi"/>
    <n v="77.229962400000005"/>
    <n v="28.574065999999998"/>
    <s v="Ice Cream"/>
    <s v="Indian Rupees(Rs.)"/>
    <s v="No"/>
    <s v="No"/>
    <s v="No"/>
    <s v="No"/>
    <x v="0"/>
    <n v="55"/>
    <n v="300"/>
    <n v="3.7"/>
    <x v="8"/>
    <n v="4"/>
    <n v="25"/>
    <d v="2015-04-25T00:00:00"/>
    <n v="300"/>
    <x v="0"/>
  </r>
  <r>
    <n v="18396187"/>
    <s v="Milk Patisserie"/>
    <n v="1"/>
    <x v="0"/>
    <s v="New Delhi"/>
    <s v="Defence Colony, New Delhi"/>
    <s v="Defence Colony"/>
    <s v="Defence Colony, New Delhi"/>
    <n v="77.23133"/>
    <n v="28.573539"/>
    <s v="Bakery, Desserts"/>
    <s v="Indian Rupees(Rs.)"/>
    <s v="No"/>
    <s v="Yes"/>
    <s v="No"/>
    <s v="No"/>
    <x v="0"/>
    <n v="24"/>
    <n v="300"/>
    <n v="3.8"/>
    <x v="7"/>
    <n v="4"/>
    <n v="11"/>
    <d v="2017-04-11T00:00:00"/>
    <n v="300"/>
    <x v="0"/>
  </r>
  <r>
    <n v="18370586"/>
    <s v="Mughlai Flavours"/>
    <n v="1"/>
    <x v="0"/>
    <s v="New Delhi"/>
    <s v="17, DDA Market, Hudson Lane, Delhi University-GTB Nagar, New Delhi"/>
    <s v="Delhi University-GTB Nagar"/>
    <s v="Delhi University-GTB Nagar, New Delhi"/>
    <n v="77.205035899999999"/>
    <n v="28.694478100000001"/>
    <s v="Mughlai"/>
    <s v="Indian Rupees(Rs.)"/>
    <s v="No"/>
    <s v="Yes"/>
    <s v="No"/>
    <s v="No"/>
    <x v="0"/>
    <n v="17"/>
    <n v="300"/>
    <n v="3.2"/>
    <x v="2"/>
    <n v="4"/>
    <n v="6"/>
    <d v="2018-04-06T00:00:00"/>
    <n v="300"/>
    <x v="0"/>
  </r>
  <r>
    <n v="18378033"/>
    <s v="Sultan Food"/>
    <n v="1"/>
    <x v="0"/>
    <s v="New Delhi"/>
    <s v="400 A, J &amp; K Pocket, Dilshad Garden, New Delhi"/>
    <s v="Dilshad Garden"/>
    <s v="Dilshad Garden, New Delhi"/>
    <n v="77.322531400000003"/>
    <n v="28.681885900000001"/>
    <s v="Mughlai"/>
    <s v="Indian Rupees(Rs.)"/>
    <s v="No"/>
    <s v="Yes"/>
    <s v="No"/>
    <s v="No"/>
    <x v="0"/>
    <n v="14"/>
    <n v="300"/>
    <n v="3.1"/>
    <x v="6"/>
    <n v="4"/>
    <n v="8"/>
    <d v="2010-04-08T00:00:00"/>
    <n v="300"/>
    <x v="0"/>
  </r>
  <r>
    <n v="18180083"/>
    <s v="The Crunch Box"/>
    <n v="1"/>
    <x v="0"/>
    <s v="New Delhi"/>
    <s v="Lower Ground Floor, Epicuria Food Mall, Nehru Place Metro Station, Nehru Place, New Delhi"/>
    <s v="Epicuria Food Mall, Nehru Place"/>
    <s v="Epicuria Food Mall, Nehru Place, New Delhi"/>
    <n v="77.251785600000005"/>
    <n v="28.5514005"/>
    <s v="Fast Food"/>
    <s v="Indian Rupees(Rs.)"/>
    <s v="No"/>
    <s v="Yes"/>
    <s v="No"/>
    <s v="No"/>
    <x v="0"/>
    <n v="21"/>
    <n v="300"/>
    <n v="3.7"/>
    <x v="6"/>
    <n v="4"/>
    <n v="10"/>
    <d v="2010-04-10T00:00:00"/>
    <n v="300"/>
    <x v="0"/>
  </r>
  <r>
    <n v="309168"/>
    <s v="The Chinese Hut"/>
    <n v="1"/>
    <x v="0"/>
    <s v="New Delhi"/>
    <s v="6/18, Near 7 Block Gurudwara, Geeta Colony, New Delhi"/>
    <s v="Geeta Colony"/>
    <s v="Geeta Colony, New Delhi"/>
    <n v="77.272861559999996"/>
    <n v="28.653450530000001"/>
    <s v="Chinese"/>
    <s v="Indian Rupees(Rs.)"/>
    <s v="No"/>
    <s v="No"/>
    <s v="No"/>
    <s v="No"/>
    <x v="0"/>
    <n v="50"/>
    <n v="300"/>
    <n v="2.8"/>
    <x v="0"/>
    <n v="4"/>
    <n v="27"/>
    <d v="2013-04-27T00:00:00"/>
    <n v="300"/>
    <x v="0"/>
  </r>
  <r>
    <n v="17953916"/>
    <s v="Hunger Strike"/>
    <n v="1"/>
    <x v="0"/>
    <s v="New Delhi"/>
    <s v="M-69, Opposite Yes Bank, M Block Market, Greater Kailash (GK) 1, New Delhi"/>
    <s v="Greater Kailash (GK) 1"/>
    <s v="Greater Kailash (GK) 1, New Delhi"/>
    <n v="77.234183700000003"/>
    <n v="28.551072099999999"/>
    <s v="Fast Food"/>
    <s v="Indian Rupees(Rs.)"/>
    <s v="No"/>
    <s v="Yes"/>
    <s v="No"/>
    <s v="No"/>
    <x v="0"/>
    <n v="70"/>
    <n v="300"/>
    <n v="3.3"/>
    <x v="3"/>
    <n v="4"/>
    <n v="2"/>
    <d v="2011-04-02T00:00:00"/>
    <n v="300"/>
    <x v="0"/>
  </r>
  <r>
    <n v="702"/>
    <s v="Baskin Robbins"/>
    <n v="1"/>
    <x v="0"/>
    <s v="New Delhi"/>
    <s v="C-8, Hotel Solo Victoria, Main Road, Near M Block Market, Greater Kailash (GK) 1, New Delhi"/>
    <s v="Greater Kailash (GK) 1"/>
    <s v="Greater Kailash (GK) 1, New Delhi"/>
    <n v="77.236833099999998"/>
    <n v="28.5484106"/>
    <s v="Ice Cream"/>
    <s v="Indian Rupees(Rs.)"/>
    <s v="No"/>
    <s v="Yes"/>
    <s v="No"/>
    <s v="No"/>
    <x v="0"/>
    <n v="56"/>
    <n v="300"/>
    <n v="3.6"/>
    <x v="1"/>
    <n v="4"/>
    <n v="8"/>
    <d v="2016-04-08T00:00:00"/>
    <n v="300"/>
    <x v="0"/>
  </r>
  <r>
    <n v="17953926"/>
    <s v="Cakes and Bakes"/>
    <n v="1"/>
    <x v="0"/>
    <s v="New Delhi"/>
    <s v="E-572, Greater Kailash (GK) 2, New Delhi"/>
    <s v="Greater Kailash (GK) 2"/>
    <s v="Greater Kailash (GK) 2, New Delhi"/>
    <n v="77.240071999999998"/>
    <n v="28.539853600000001"/>
    <s v="Bakery, Fast Food"/>
    <s v="Indian Rupees(Rs.)"/>
    <s v="No"/>
    <s v="No"/>
    <s v="No"/>
    <s v="No"/>
    <x v="0"/>
    <n v="9"/>
    <n v="300"/>
    <n v="3.2"/>
    <x v="3"/>
    <n v="4"/>
    <n v="12"/>
    <d v="2011-04-12T00:00:00"/>
    <n v="300"/>
    <x v="0"/>
  </r>
  <r>
    <n v="313492"/>
    <s v="Officer's Kitchen"/>
    <n v="1"/>
    <x v="0"/>
    <s v="New Delhi"/>
    <s v="Shop 278, A Block, Gandhi Vihar, GTB Nagar, New Delhi"/>
    <s v="GTB Nagar"/>
    <s v="GTB Nagar, New Delhi"/>
    <n v="77.2212289"/>
    <n v="28.7007738"/>
    <s v="North Indian, Chinese"/>
    <s v="Indian Rupees(Rs.)"/>
    <s v="No"/>
    <s v="No"/>
    <s v="No"/>
    <s v="No"/>
    <x v="0"/>
    <n v="27"/>
    <n v="300"/>
    <n v="3.3"/>
    <x v="6"/>
    <n v="4"/>
    <n v="25"/>
    <d v="2010-04-25T00:00:00"/>
    <n v="300"/>
    <x v="0"/>
  </r>
  <r>
    <n v="305276"/>
    <s v="Sugar Boutique"/>
    <n v="1"/>
    <x v="0"/>
    <s v="New Delhi"/>
    <s v="58, State Bank Colony, Near Part 2, Gujranwala Town, New Delhi"/>
    <s v="Gujranwala Town"/>
    <s v="Gujranwala Town, New Delhi"/>
    <n v="77.189897799999997"/>
    <n v="28.694327900000001"/>
    <s v="Bakery"/>
    <s v="Indian Rupees(Rs.)"/>
    <s v="No"/>
    <s v="No"/>
    <s v="No"/>
    <s v="No"/>
    <x v="0"/>
    <n v="11"/>
    <n v="300"/>
    <n v="3.1"/>
    <x v="1"/>
    <n v="4"/>
    <n v="21"/>
    <d v="2016-04-21T00:00:00"/>
    <n v="300"/>
    <x v="0"/>
  </r>
  <r>
    <n v="18359262"/>
    <s v="Chai Garam"/>
    <n v="1"/>
    <x v="0"/>
    <s v="New Delhi"/>
    <s v="Food Court, Ground Floor, Splendor Forum, Jasola, New Delhi"/>
    <s v="Jasola"/>
    <s v="Jasola, New Delhi"/>
    <n v="77.286659299999997"/>
    <n v="28.537707699999999"/>
    <s v="Beverages, Fast Food"/>
    <s v="Indian Rupees(Rs.)"/>
    <s v="No"/>
    <s v="No"/>
    <s v="No"/>
    <s v="No"/>
    <x v="0"/>
    <n v="6"/>
    <n v="300"/>
    <n v="2.9"/>
    <x v="5"/>
    <n v="4"/>
    <n v="11"/>
    <d v="2012-04-11T00:00:00"/>
    <n v="300"/>
    <x v="0"/>
  </r>
  <r>
    <n v="18391147"/>
    <s v="RollsKing"/>
    <n v="1"/>
    <x v="0"/>
    <s v="New Delhi"/>
    <s v="Shop 23, DDA Shopping Complex, Ber Serai, JNU, New Delhi"/>
    <s v="JNU"/>
    <s v="JNU, New Delhi"/>
    <n v="77.181137399999997"/>
    <n v="28.549556500000001"/>
    <s v="Fast Food"/>
    <s v="Indian Rupees(Rs.)"/>
    <s v="No"/>
    <s v="No"/>
    <s v="No"/>
    <s v="No"/>
    <x v="0"/>
    <n v="14"/>
    <n v="300"/>
    <n v="3.5"/>
    <x v="6"/>
    <n v="4"/>
    <n v="3"/>
    <d v="2010-04-03T00:00:00"/>
    <n v="300"/>
    <x v="0"/>
  </r>
  <r>
    <n v="303104"/>
    <s v="Twenty Four Seven"/>
    <n v="1"/>
    <x v="0"/>
    <s v="New Delhi"/>
    <s v="23, Opposite Hansraj Hostel, Kamla Nagar, New Delhi"/>
    <s v="Kamla Nagar"/>
    <s v="Kamla Nagar, New Delhi"/>
    <n v="77.208045299999995"/>
    <n v="28.6786891"/>
    <s v="Fast Food, North Indian"/>
    <s v="Indian Rupees(Rs.)"/>
    <s v="No"/>
    <s v="No"/>
    <s v="No"/>
    <s v="No"/>
    <x v="0"/>
    <n v="53"/>
    <n v="300"/>
    <n v="3.3"/>
    <x v="5"/>
    <n v="4"/>
    <n v="7"/>
    <d v="2012-04-07T00:00:00"/>
    <n v="300"/>
    <x v="0"/>
  </r>
  <r>
    <n v="18425773"/>
    <s v="Anna Dosa"/>
    <n v="1"/>
    <x v="0"/>
    <s v="New Delhi"/>
    <s v="Shop 8, Krishna Market, Lajpat Nagar 1, New Delhi"/>
    <s v="Lajpat Nagar 1"/>
    <s v="Lajpat Nagar 1, New Delhi"/>
    <n v="77.241506299999998"/>
    <n v="28.575288499999999"/>
    <s v="South Indian"/>
    <s v="Indian Rupees(Rs.)"/>
    <s v="No"/>
    <s v="No"/>
    <s v="No"/>
    <s v="No"/>
    <x v="0"/>
    <n v="3"/>
    <n v="300"/>
    <n v="1"/>
    <x v="3"/>
    <n v="4"/>
    <n v="26"/>
    <d v="2011-04-26T00:00:00"/>
    <n v="300"/>
    <x v="0"/>
  </r>
  <r>
    <n v="301239"/>
    <s v="The Burger Hut &amp; Cake Shop"/>
    <n v="1"/>
    <x v="0"/>
    <s v="New Delhi"/>
    <s v="C-160, Near Roxy Drycleaner, Central Market, Lajpat Nagar 2, New Delhi"/>
    <s v="Lajpat Nagar 2"/>
    <s v="Lajpat Nagar 2, New Delhi"/>
    <n v="77.240650000000002"/>
    <n v="28.571408000000002"/>
    <s v="Burger, Fast Food, Chinese, Bakery"/>
    <s v="Indian Rupees(Rs.)"/>
    <s v="No"/>
    <s v="Yes"/>
    <s v="No"/>
    <s v="No"/>
    <x v="0"/>
    <n v="41"/>
    <n v="300"/>
    <n v="3"/>
    <x v="4"/>
    <n v="4"/>
    <n v="25"/>
    <d v="2014-04-25T00:00:00"/>
    <n v="300"/>
    <x v="0"/>
  </r>
  <r>
    <n v="309190"/>
    <s v="The Chinese Hut"/>
    <n v="1"/>
    <x v="0"/>
    <s v="New Delhi"/>
    <s v="Shop 9, West Guru Angad Nagar, Laxmi Nagar, New Delhi"/>
    <s v="Laxmi Nagar"/>
    <s v="Laxmi Nagar, New Delhi"/>
    <n v="77.2791371"/>
    <n v="28.639344900000001"/>
    <s v="Chinese, Fast Food"/>
    <s v="Indian Rupees(Rs.)"/>
    <s v="No"/>
    <s v="Yes"/>
    <s v="No"/>
    <s v="No"/>
    <x v="0"/>
    <n v="23"/>
    <n v="300"/>
    <n v="3.2"/>
    <x v="1"/>
    <n v="4"/>
    <n v="19"/>
    <d v="2016-04-19T00:00:00"/>
    <n v="300"/>
    <x v="0"/>
  </r>
  <r>
    <n v="18358657"/>
    <s v="Shahi Chicken Corner"/>
    <n v="1"/>
    <x v="0"/>
    <s v="New Delhi"/>
    <s v="L-25, Mahipalpur, New Delhi"/>
    <s v="Mahipalpur"/>
    <s v="Mahipalpur, New Delhi"/>
    <n v="77.123842400000001"/>
    <n v="28.5461773"/>
    <s v="Mughlai"/>
    <s v="Indian Rupees(Rs.)"/>
    <s v="No"/>
    <s v="No"/>
    <s v="No"/>
    <s v="No"/>
    <x v="0"/>
    <n v="1"/>
    <n v="300"/>
    <n v="1"/>
    <x v="1"/>
    <n v="4"/>
    <n v="23"/>
    <d v="2016-04-23T00:00:00"/>
    <n v="300"/>
    <x v="0"/>
  </r>
  <r>
    <n v="311161"/>
    <s v="Litti.In"/>
    <n v="1"/>
    <x v="0"/>
    <s v="New Delhi"/>
    <s v="Shop 1-A, C-10, Ground Floor, Opposite HDFC Bank, Malviya Nagar, New Delhi"/>
    <s v="Malviya Nagar"/>
    <s v="Malviya Nagar, New Delhi"/>
    <n v="77.211180200000001"/>
    <n v="28.536405800000001"/>
    <s v="Bihari"/>
    <s v="Indian Rupees(Rs.)"/>
    <s v="No"/>
    <s v="Yes"/>
    <s v="No"/>
    <s v="No"/>
    <x v="0"/>
    <n v="308"/>
    <n v="300"/>
    <n v="4"/>
    <x v="2"/>
    <n v="4"/>
    <n v="3"/>
    <d v="2018-04-03T00:00:00"/>
    <n v="300"/>
    <x v="0"/>
  </r>
  <r>
    <n v="313351"/>
    <s v="Baskin Robbins"/>
    <n v="1"/>
    <x v="0"/>
    <s v="New Delhi"/>
    <s v="G-7-9, Sikka Plaza 2, Near Ahlcon Public School, Mayur Vihar Phase 1, New Delhi"/>
    <s v="Mayur Vihar Phase 1"/>
    <s v="Mayur Vihar Phase 1, New Delhi"/>
    <n v="77.290586099999999"/>
    <n v="28.607152200000002"/>
    <s v="Ice Cream"/>
    <s v="Indian Rupees(Rs.)"/>
    <s v="No"/>
    <s v="Yes"/>
    <s v="No"/>
    <s v="No"/>
    <x v="0"/>
    <n v="13"/>
    <n v="300"/>
    <n v="3.1"/>
    <x v="1"/>
    <n v="4"/>
    <n v="19"/>
    <d v="2016-04-19T00:00:00"/>
    <n v="300"/>
    <x v="0"/>
  </r>
  <r>
    <n v="305357"/>
    <s v="South Indian Fast Food"/>
    <n v="1"/>
    <x v="0"/>
    <s v="New Delhi"/>
    <s v="Near Canara Bank, Block A, Mayur Vihar Phase 2, New Delhi"/>
    <s v="Mayur Vihar Phase 2"/>
    <s v="Mayur Vihar Phase 2, New Delhi"/>
    <n v="77.297015599999995"/>
    <n v="28.618666600000001"/>
    <s v="South Indian"/>
    <s v="Indian Rupees(Rs.)"/>
    <s v="No"/>
    <s v="No"/>
    <s v="No"/>
    <s v="No"/>
    <x v="0"/>
    <n v="23"/>
    <n v="300"/>
    <n v="3.3"/>
    <x v="5"/>
    <n v="4"/>
    <n v="5"/>
    <d v="2012-04-05T00:00:00"/>
    <n v="300"/>
    <x v="0"/>
  </r>
  <r>
    <n v="301106"/>
    <s v="Dana Pani"/>
    <n v="1"/>
    <x v="0"/>
    <s v="New Delhi"/>
    <s v="B-1/60, New Kondli, Mayur Vihar Phase 3, New Delhi"/>
    <s v="Mayur Vihar Phase 3"/>
    <s v="Mayur Vihar Phase 3, New Delhi"/>
    <n v="77.330243199999998"/>
    <n v="28.603221399999999"/>
    <s v="North Indian, Chinese"/>
    <s v="Indian Rupees(Rs.)"/>
    <s v="No"/>
    <s v="No"/>
    <s v="No"/>
    <s v="No"/>
    <x v="0"/>
    <n v="4"/>
    <n v="300"/>
    <n v="2.8"/>
    <x v="1"/>
    <n v="4"/>
    <n v="25"/>
    <d v="2016-04-25T00:00:00"/>
    <n v="300"/>
    <x v="0"/>
  </r>
  <r>
    <n v="18057822"/>
    <s v="Pizza Station"/>
    <n v="1"/>
    <x v="0"/>
    <s v="New Delhi"/>
    <s v="Opposite Main Gate Shalimar Park, Model Town 2, New Delhi"/>
    <s v="Model Town 2"/>
    <s v="Model Town 2, New Delhi"/>
    <n v="77.190839800000006"/>
    <n v="28.707217700000001"/>
    <s v="Pizza"/>
    <s v="Indian Rupees(Rs.)"/>
    <s v="No"/>
    <s v="No"/>
    <s v="No"/>
    <s v="No"/>
    <x v="0"/>
    <n v="20"/>
    <n v="300"/>
    <n v="3.5"/>
    <x v="6"/>
    <n v="4"/>
    <n v="25"/>
    <d v="2010-04-25T00:00:00"/>
    <n v="300"/>
    <x v="0"/>
  </r>
  <r>
    <n v="18107851"/>
    <s v="Delhite Pí¢tisserie"/>
    <n v="1"/>
    <x v="0"/>
    <s v="New Delhi"/>
    <s v="413, Mukherjee Nagar, New Delhi"/>
    <s v="Mukherjee Nagar"/>
    <s v="Mukherjee Nagar, New Delhi"/>
    <n v="77.215018499999999"/>
    <n v="28.7102675"/>
    <s v="Bakery"/>
    <s v="Indian Rupees(Rs.)"/>
    <s v="No"/>
    <s v="No"/>
    <s v="No"/>
    <s v="No"/>
    <x v="0"/>
    <n v="1"/>
    <n v="300"/>
    <n v="1"/>
    <x v="7"/>
    <n v="4"/>
    <n v="9"/>
    <d v="2017-04-09T00:00:00"/>
    <n v="300"/>
    <x v="0"/>
  </r>
  <r>
    <n v="2377"/>
    <s v="Mini Meals"/>
    <n v="1"/>
    <x v="0"/>
    <s v="New Delhi"/>
    <s v="G-45, Aggarwal Millenium Tower, Netaji Subhash Place, New Delhi"/>
    <s v="Netaji Subhash Place"/>
    <s v="Netaji Subhash Place, New Delhi"/>
    <n v="77.149729699999995"/>
    <n v="28.6938779"/>
    <s v="North Indian, South Indian, Fast Food"/>
    <s v="Indian Rupees(Rs.)"/>
    <s v="No"/>
    <s v="No"/>
    <s v="No"/>
    <s v="No"/>
    <x v="0"/>
    <n v="66"/>
    <n v="300"/>
    <n v="2.7"/>
    <x v="7"/>
    <n v="4"/>
    <n v="18"/>
    <d v="2017-04-18T00:00:00"/>
    <n v="300"/>
    <x v="0"/>
  </r>
  <r>
    <n v="18491638"/>
    <s v="Chennai Dosa Xpress"/>
    <n v="1"/>
    <x v="0"/>
    <s v="New Delhi"/>
    <s v="167/3, Samasthpur Road, Pandav Nagar, New Delhi"/>
    <s v="Pandav Nagar"/>
    <s v="Pandav Nagar, New Delhi"/>
    <n v="0"/>
    <n v="0"/>
    <s v="South Indian"/>
    <s v="Indian Rupees(Rs.)"/>
    <s v="No"/>
    <s v="No"/>
    <s v="No"/>
    <s v="No"/>
    <x v="0"/>
    <n v="1"/>
    <n v="300"/>
    <n v="1"/>
    <x v="6"/>
    <n v="4"/>
    <n v="18"/>
    <d v="2010-04-18T00:00:00"/>
    <n v="300"/>
    <x v="0"/>
  </r>
  <r>
    <n v="18462589"/>
    <s v="Baskin Robbins"/>
    <n v="1"/>
    <x v="0"/>
    <s v="New Delhi"/>
    <s v="G-17 and 18, New Rajdhani Enclave, Preet Vihar, New Delhi"/>
    <s v="Preet Vihar"/>
    <s v="Preet Vihar, New Delhi"/>
    <n v="77.294171000000006"/>
    <n v="28.642713000000001"/>
    <s v="Ice Cream"/>
    <s v="Indian Rupees(Rs.)"/>
    <s v="No"/>
    <s v="Yes"/>
    <s v="No"/>
    <s v="No"/>
    <x v="0"/>
    <n v="1"/>
    <n v="300"/>
    <n v="1"/>
    <x v="8"/>
    <n v="4"/>
    <n v="15"/>
    <d v="2015-04-15T00:00:00"/>
    <n v="300"/>
    <x v="0"/>
  </r>
  <r>
    <n v="18336474"/>
    <s v="Chai Garam"/>
    <n v="1"/>
    <x v="0"/>
    <s v="New Delhi"/>
    <s v="Shop-16, Plot-10, LSC Rajdhani Enclave, Near Preet  Vihar Metro Station, Preet Vihar, New Delhi"/>
    <s v="Preet Vihar"/>
    <s v="Preet Vihar, New Delhi"/>
    <n v="77.296303899999998"/>
    <n v="28.642748000000001"/>
    <s v="Tea, Beverages, Fast Food"/>
    <s v="Indian Rupees(Rs.)"/>
    <s v="No"/>
    <s v="No"/>
    <s v="No"/>
    <s v="No"/>
    <x v="0"/>
    <n v="2"/>
    <n v="300"/>
    <n v="1"/>
    <x v="5"/>
    <n v="4"/>
    <n v="28"/>
    <d v="2012-04-28T00:00:00"/>
    <n v="300"/>
    <x v="0"/>
  </r>
  <r>
    <n v="18400733"/>
    <s v="Nukkadwala"/>
    <n v="1"/>
    <x v="0"/>
    <s v="New Delhi"/>
    <s v="PVR Anupam Complex, District Centre, Sector 1"/>
    <s v="PVR Anupam Complex"/>
    <s v="PVR Anupam Complex, New Delhi"/>
    <n v="77.207274179999999"/>
    <n v="28.523522589999999"/>
    <s v="Fast Food, Street Food"/>
    <s v="Indian Rupees(Rs.)"/>
    <s v="No"/>
    <s v="Yes"/>
    <s v="No"/>
    <s v="No"/>
    <x v="0"/>
    <n v="79"/>
    <n v="300"/>
    <n v="3.8"/>
    <x v="2"/>
    <n v="4"/>
    <n v="1"/>
    <d v="2018-04-01T00:00:00"/>
    <n v="300"/>
    <x v="0"/>
  </r>
  <r>
    <n v="18285204"/>
    <s v="The Chinese &amp; Thai Restaurant"/>
    <n v="1"/>
    <x v="0"/>
    <s v="New Delhi"/>
    <s v="85-B, Humayunpur, Safdarjung, New Delhi"/>
    <s v="Safdarjung"/>
    <s v="Safdarjung, New Delhi"/>
    <n v="77.192897540000004"/>
    <n v="28.561530779999998"/>
    <s v="Chinese, Thai"/>
    <s v="Indian Rupees(Rs.)"/>
    <s v="No"/>
    <s v="No"/>
    <s v="No"/>
    <s v="No"/>
    <x v="0"/>
    <n v="1"/>
    <n v="300"/>
    <n v="1"/>
    <x v="7"/>
    <n v="4"/>
    <n v="23"/>
    <d v="2017-04-23T00:00:00"/>
    <n v="300"/>
    <x v="0"/>
  </r>
  <r>
    <n v="1634"/>
    <s v="Kwic Bitte Restaurant"/>
    <n v="1"/>
    <x v="0"/>
    <s v="New Delhi"/>
    <s v="132, Sarojini Nagar Market, Sarojini Nagar, New Delhi"/>
    <s v="Sarojini Nagar"/>
    <s v="Sarojini Nagar, New Delhi"/>
    <n v="77.195761099999999"/>
    <n v="28.5761246"/>
    <s v="Chinese, South Indian"/>
    <s v="Indian Rupees(Rs.)"/>
    <s v="No"/>
    <s v="No"/>
    <s v="No"/>
    <s v="No"/>
    <x v="0"/>
    <n v="38"/>
    <n v="300"/>
    <n v="3.3"/>
    <x v="2"/>
    <n v="4"/>
    <n v="15"/>
    <d v="2018-04-15T00:00:00"/>
    <n v="300"/>
    <x v="0"/>
  </r>
  <r>
    <n v="18456150"/>
    <s v="Food Junkies"/>
    <n v="1"/>
    <x v="0"/>
    <s v="New Delhi"/>
    <s v="181/2, Satya Niketan Market, Opposite Sri Venkateshwara College, Satyaniketan, New Delhi"/>
    <s v="Satyaniketan"/>
    <s v="Satyaniketan, New Delhi"/>
    <n v="0"/>
    <n v="0"/>
    <s v="North Indian, Chinese, Mughlai"/>
    <s v="Indian Rupees(Rs.)"/>
    <s v="No"/>
    <s v="No"/>
    <s v="No"/>
    <s v="No"/>
    <x v="0"/>
    <n v="11"/>
    <n v="300"/>
    <n v="3.2"/>
    <x v="8"/>
    <n v="4"/>
    <n v="27"/>
    <d v="2015-04-27T00:00:00"/>
    <n v="300"/>
    <x v="0"/>
  </r>
  <r>
    <n v="18224540"/>
    <s v="Chilli Tadka Food Villa"/>
    <n v="1"/>
    <x v="0"/>
    <s v="New Delhi"/>
    <s v="6/169, Farsh Bazar, Near Anaj Mandi Chowk, Shahdara, New Delhi"/>
    <s v="Shahdara"/>
    <s v="Shahdara, New Delhi"/>
    <n v="77.292821219999993"/>
    <n v="28.66869015"/>
    <s v="North Indian, Chinese"/>
    <s v="Indian Rupees(Rs.)"/>
    <s v="No"/>
    <s v="No"/>
    <s v="No"/>
    <s v="No"/>
    <x v="0"/>
    <n v="3"/>
    <n v="300"/>
    <n v="1"/>
    <x v="6"/>
    <n v="4"/>
    <n v="9"/>
    <d v="2010-04-09T00:00:00"/>
    <n v="300"/>
    <x v="0"/>
  </r>
  <r>
    <n v="18025106"/>
    <s v="Sunny Kebab Wala"/>
    <n v="1"/>
    <x v="0"/>
    <s v="New Delhi"/>
    <s v="Shop 94, Block J, Beri Wala Bagh, Near Sarvodya Bal Vidyalaya, Subhash Nagar, New Delhi"/>
    <s v="Subhash Nagar"/>
    <s v="Subhash Nagar, New Delhi"/>
    <n v="77.113773600000002"/>
    <n v="28.634177900000001"/>
    <s v="North Indian, Fast Food"/>
    <s v="Indian Rupees(Rs.)"/>
    <s v="No"/>
    <s v="No"/>
    <s v="No"/>
    <s v="No"/>
    <x v="0"/>
    <n v="15"/>
    <n v="300"/>
    <n v="3.3"/>
    <x v="8"/>
    <n v="4"/>
    <n v="28"/>
    <d v="2015-04-28T00:00:00"/>
    <n v="300"/>
    <x v="0"/>
  </r>
  <r>
    <n v="18204802"/>
    <s v="Dev Burger"/>
    <n v="1"/>
    <x v="0"/>
    <s v="New Delhi"/>
    <s v="44/1, Totaram Ahuja Marg, Ashok Nagar, Tilak Nagar, New Delhi"/>
    <s v="Tilak Nagar"/>
    <s v="Tilak Nagar, New Delhi"/>
    <n v="77.099839399999993"/>
    <n v="28.635043"/>
    <s v="Fast Food"/>
    <s v="Indian Rupees(Rs.)"/>
    <s v="No"/>
    <s v="No"/>
    <s v="No"/>
    <s v="No"/>
    <x v="0"/>
    <n v="5"/>
    <n v="300"/>
    <n v="2.9"/>
    <x v="8"/>
    <n v="4"/>
    <n v="10"/>
    <d v="2015-04-10T00:00:00"/>
    <n v="300"/>
    <x v="0"/>
  </r>
  <r>
    <n v="303244"/>
    <s v="Twenty Four Seven"/>
    <n v="1"/>
    <x v="0"/>
    <s v="New Delhi"/>
    <s v="Near Indian Oil Petrol Pump, Mool Chand Motors, Vasant Vihar, New Delhi"/>
    <s v="Vasant Vihar"/>
    <s v="Vasant Vihar, New Delhi"/>
    <n v="77.163218560000004"/>
    <n v="28.557885129999999"/>
    <s v="Fast Food, North Indian"/>
    <s v="Indian Rupees(Rs.)"/>
    <s v="No"/>
    <s v="No"/>
    <s v="No"/>
    <s v="No"/>
    <x v="0"/>
    <n v="9"/>
    <n v="300"/>
    <n v="3.1"/>
    <x v="6"/>
    <n v="4"/>
    <n v="2"/>
    <d v="2010-04-02T00:00:00"/>
    <n v="300"/>
    <x v="0"/>
  </r>
  <r>
    <n v="18337907"/>
    <s v="Gabbar Di Hatti"/>
    <n v="1"/>
    <x v="0"/>
    <s v="New Delhi"/>
    <s v="R-39, Opposite Metro Pillar - 47,  Shakurpur, Vikas Marg"/>
    <s v="Vikas Marg"/>
    <s v="Vikas Marg, New Delhi"/>
    <n v="77.310352899999998"/>
    <n v="28.6580412"/>
    <s v="North Indian, Mughlai"/>
    <s v="Indian Rupees(Rs.)"/>
    <s v="No"/>
    <s v="No"/>
    <s v="No"/>
    <s v="No"/>
    <x v="0"/>
    <n v="19"/>
    <n v="300"/>
    <n v="3.4"/>
    <x v="2"/>
    <n v="4"/>
    <n v="6"/>
    <d v="2018-04-06T00:00:00"/>
    <n v="300"/>
    <x v="0"/>
  </r>
  <r>
    <n v="18250797"/>
    <s v="Cake o' Cuisine"/>
    <n v="1"/>
    <x v="0"/>
    <s v="New Delhi"/>
    <s v="A-1/9, Satyawati Colony, Ashok Vihar Phase 3, New Delhi"/>
    <s v="Ashok Vihar Phase 3"/>
    <s v="Ashok Vihar Phase 3, New Delhi"/>
    <n v="77.177857700000004"/>
    <n v="28.691831000000001"/>
    <s v="Bakery"/>
    <s v="Indian Rupees(Rs.)"/>
    <s v="No"/>
    <s v="No"/>
    <s v="No"/>
    <s v="No"/>
    <x v="0"/>
    <n v="26"/>
    <n v="300"/>
    <n v="3.3"/>
    <x v="3"/>
    <n v="3"/>
    <n v="26"/>
    <d v="2011-03-26T00:00:00"/>
    <n v="300"/>
    <x v="0"/>
  </r>
  <r>
    <n v="1862"/>
    <s v="Bite-N-Sip"/>
    <n v="1"/>
    <x v="0"/>
    <s v="New Delhi"/>
    <s v="6, UG-58 &amp; 59, Ansal Chamber 2, Bhikaji Cama Place, New Delhi"/>
    <s v="Bhikaji Cama Place"/>
    <s v="Bhikaji Cama Place, New Delhi"/>
    <n v="77.188460199999994"/>
    <n v="28.567778300000001"/>
    <s v="North Indian, Street Food"/>
    <s v="Indian Rupees(Rs.)"/>
    <s v="No"/>
    <s v="Yes"/>
    <s v="No"/>
    <s v="No"/>
    <x v="0"/>
    <n v="38"/>
    <n v="300"/>
    <n v="2.6"/>
    <x v="8"/>
    <n v="3"/>
    <n v="22"/>
    <d v="2015-03-22T00:00:00"/>
    <n v="300"/>
    <x v="0"/>
  </r>
  <r>
    <n v="308006"/>
    <s v="Bhikharam's"/>
    <n v="1"/>
    <x v="0"/>
    <s v="New Delhi"/>
    <s v="251, Near Fathehpuri Masjid, Fatehpuri, Chandni Chowk, New Delhi"/>
    <s v="Chandni Chowk"/>
    <s v="Chandni Chowk, New Delhi"/>
    <n v="77.223983329999996"/>
    <n v="28.656888890000001"/>
    <s v="Mithai, Fast Food"/>
    <s v="Indian Rupees(Rs.)"/>
    <s v="No"/>
    <s v="No"/>
    <s v="No"/>
    <s v="No"/>
    <x v="0"/>
    <n v="5"/>
    <n v="300"/>
    <n v="3"/>
    <x v="5"/>
    <n v="3"/>
    <n v="5"/>
    <d v="2012-03-05T00:00:00"/>
    <n v="300"/>
    <x v="0"/>
  </r>
  <r>
    <n v="18082228"/>
    <s v="Kuremal Mahavir Prasad Kulfi Wale"/>
    <n v="1"/>
    <x v="0"/>
    <s v="New Delhi"/>
    <s v="546, Kucha Pati Ram, Sita Ram Bazar, Near Chawri Bazar Metro Station, Chawri Bazar, New Delhi"/>
    <s v="Chawri Bazar"/>
    <s v="Chawri Bazar, New Delhi"/>
    <n v="77.226818800000004"/>
    <n v="28.647605899999999"/>
    <s v="Ice Cream"/>
    <s v="Indian Rupees(Rs.)"/>
    <s v="No"/>
    <s v="No"/>
    <s v="No"/>
    <s v="No"/>
    <x v="0"/>
    <n v="36"/>
    <n v="300"/>
    <n v="3.9"/>
    <x v="6"/>
    <n v="3"/>
    <n v="2"/>
    <d v="2010-03-02T00:00:00"/>
    <n v="300"/>
    <x v="0"/>
  </r>
  <r>
    <n v="18292465"/>
    <s v="R.P.W Pizza"/>
    <n v="1"/>
    <x v="0"/>
    <s v="New Delhi"/>
    <s v="Shop 7, Dayanand Marg Fruit Market, Daryaganj, New Delhi"/>
    <s v="Daryaganj"/>
    <s v="Daryaganj, New Delhi"/>
    <n v="77.2419072"/>
    <n v="28.644762"/>
    <s v="Pizza"/>
    <s v="Indian Rupees(Rs.)"/>
    <s v="No"/>
    <s v="No"/>
    <s v="No"/>
    <s v="No"/>
    <x v="0"/>
    <n v="3"/>
    <n v="300"/>
    <n v="1"/>
    <x v="0"/>
    <n v="3"/>
    <n v="13"/>
    <d v="2013-03-13T00:00:00"/>
    <n v="300"/>
    <x v="0"/>
  </r>
  <r>
    <n v="313473"/>
    <s v="Pizza Station"/>
    <n v="1"/>
    <x v="0"/>
    <s v="New Delhi"/>
    <s v="M3-A2, Near Mrignaini Chowk, Dilshad Garden, New Delhi"/>
    <s v="Dilshad Garden"/>
    <s v="Dilshad Garden, New Delhi"/>
    <n v="77.326115150000007"/>
    <n v="28.68426375"/>
    <s v="Pizza, Fast Food"/>
    <s v="Indian Rupees(Rs.)"/>
    <s v="No"/>
    <s v="No"/>
    <s v="No"/>
    <s v="No"/>
    <x v="0"/>
    <n v="7"/>
    <n v="300"/>
    <n v="3"/>
    <x v="6"/>
    <n v="3"/>
    <n v="12"/>
    <d v="2010-03-12T00:00:00"/>
    <n v="300"/>
    <x v="0"/>
  </r>
  <r>
    <n v="18334422"/>
    <s v="Baskin Robbins"/>
    <n v="1"/>
    <x v="0"/>
    <s v="New Delhi"/>
    <s v="G-53, Green Park, New Delhi"/>
    <s v="Green Park"/>
    <s v="Green Park, New Delhi"/>
    <n v="77.2024756"/>
    <n v="28.5565678"/>
    <s v="Ice Cream"/>
    <s v="Indian Rupees(Rs.)"/>
    <s v="No"/>
    <s v="Yes"/>
    <s v="No"/>
    <s v="No"/>
    <x v="0"/>
    <n v="9"/>
    <n v="300"/>
    <n v="2.9"/>
    <x v="2"/>
    <n v="3"/>
    <n v="18"/>
    <d v="2018-03-18T00:00:00"/>
    <n v="300"/>
    <x v="0"/>
  </r>
  <r>
    <n v="18423871"/>
    <s v="Food Refill"/>
    <n v="1"/>
    <x v="0"/>
    <s v="New Delhi"/>
    <s v="472, Hardevpuri , Gautam Nagar, Hauz Khas, New Delhi"/>
    <s v="Hauz Khas"/>
    <s v="Hauz Khas, New Delhi"/>
    <n v="77.214975999999993"/>
    <n v="28.5626079"/>
    <s v="Chinese"/>
    <s v="Indian Rupees(Rs.)"/>
    <s v="No"/>
    <s v="Yes"/>
    <s v="No"/>
    <s v="No"/>
    <x v="0"/>
    <n v="23"/>
    <n v="300"/>
    <n v="3.1"/>
    <x v="5"/>
    <n v="3"/>
    <n v="6"/>
    <d v="2012-03-06T00:00:00"/>
    <n v="300"/>
    <x v="0"/>
  </r>
  <r>
    <n v="303716"/>
    <s v="Pink Box"/>
    <n v="1"/>
    <x v="0"/>
    <s v="New Delhi"/>
    <s v="B-1/30, Near Aurobindo Marg, Hauz Khas, New Delhi"/>
    <s v="Hauz Khas"/>
    <s v="Hauz Khas, New Delhi"/>
    <n v="77.204567699999998"/>
    <n v="28.551390900000001"/>
    <s v="Bakery, Desserts"/>
    <s v="Indian Rupees(Rs.)"/>
    <s v="No"/>
    <s v="Yes"/>
    <s v="No"/>
    <s v="No"/>
    <x v="0"/>
    <n v="243"/>
    <n v="300"/>
    <n v="3.8"/>
    <x v="0"/>
    <n v="3"/>
    <n v="15"/>
    <d v="2013-03-15T00:00:00"/>
    <n v="300"/>
    <x v="0"/>
  </r>
  <r>
    <n v="18037794"/>
    <s v="Shama Chicken Corner"/>
    <n v="1"/>
    <x v="0"/>
    <s v="New Delhi"/>
    <s v="CE 1, Shop 5, Near Hari Nagar Clock Tower, Jail Road, New Delhi"/>
    <s v="Jail Road"/>
    <s v="Jail Road, New Delhi"/>
    <n v="77.110832500000001"/>
    <n v="28.625810300000001"/>
    <s v="Biryani, Mughlai"/>
    <s v="Indian Rupees(Rs.)"/>
    <s v="No"/>
    <s v="No"/>
    <s v="No"/>
    <s v="No"/>
    <x v="0"/>
    <n v="3"/>
    <n v="300"/>
    <n v="1"/>
    <x v="0"/>
    <n v="3"/>
    <n v="1"/>
    <d v="2013-03-01T00:00:00"/>
    <n v="300"/>
    <x v="0"/>
  </r>
  <r>
    <n v="18357557"/>
    <s v="Shri Ram Sweets"/>
    <n v="1"/>
    <x v="0"/>
    <s v="New Delhi"/>
    <s v="57, Bhagwan Nagar, Gurudwara Bala Sahib Road, Ashram, Near Jangpura, New Delhi"/>
    <s v="Jangpura"/>
    <s v="Jangpura, New Delhi"/>
    <n v="77.258430599999997"/>
    <n v="28.579282899999999"/>
    <s v="South Indian, Street Food, Chinese"/>
    <s v="Indian Rupees(Rs.)"/>
    <s v="No"/>
    <s v="No"/>
    <s v="No"/>
    <s v="No"/>
    <x v="0"/>
    <n v="2"/>
    <n v="300"/>
    <n v="1"/>
    <x v="2"/>
    <n v="3"/>
    <n v="9"/>
    <d v="2018-03-09T00:00:00"/>
    <n v="300"/>
    <x v="0"/>
  </r>
  <r>
    <n v="306034"/>
    <s v="34, Chowringhee Lane"/>
    <n v="1"/>
    <x v="0"/>
    <s v="New Delhi"/>
    <s v="61-D, Ground Floor, Ber Sarai Market, Opposite Old JNU Campus, JNU, New Delhi"/>
    <s v="JNU"/>
    <s v="JNU, New Delhi"/>
    <n v="77.181007899999997"/>
    <n v="28.549002300000001"/>
    <s v="Fast Food"/>
    <s v="Indian Rupees(Rs.)"/>
    <s v="No"/>
    <s v="No"/>
    <s v="No"/>
    <s v="No"/>
    <x v="0"/>
    <n v="15"/>
    <n v="300"/>
    <n v="3.2"/>
    <x v="4"/>
    <n v="3"/>
    <n v="5"/>
    <d v="2014-03-05T00:00:00"/>
    <n v="300"/>
    <x v="0"/>
  </r>
  <r>
    <n v="303583"/>
    <s v="Teflas"/>
    <n v="1"/>
    <x v="0"/>
    <s v="New Delhi"/>
    <s v="Opposite Narmada Hostel, JNU, New Delhi"/>
    <s v="JNU"/>
    <s v="JNU, New Delhi"/>
    <n v="77.165636800000001"/>
    <n v="28.547402699999999"/>
    <s v="North Indian, Chinese"/>
    <s v="Indian Rupees(Rs.)"/>
    <s v="No"/>
    <s v="No"/>
    <s v="No"/>
    <s v="No"/>
    <x v="0"/>
    <n v="53"/>
    <n v="300"/>
    <n v="3.4"/>
    <x v="7"/>
    <n v="3"/>
    <n v="28"/>
    <d v="2017-03-28T00:00:00"/>
    <n v="300"/>
    <x v="0"/>
  </r>
  <r>
    <n v="9470"/>
    <s v="34, Chowringhee Lane"/>
    <n v="1"/>
    <x v="0"/>
    <s v="New Delhi"/>
    <s v="UB-101, Kamla Nagar, New Delhi"/>
    <s v="Kamla Nagar"/>
    <s v="Kamla Nagar, New Delhi"/>
    <n v="77.2071483"/>
    <n v="28.6809045"/>
    <s v="Fast Food"/>
    <s v="Indian Rupees(Rs.)"/>
    <s v="No"/>
    <s v="No"/>
    <s v="No"/>
    <s v="No"/>
    <x v="0"/>
    <n v="86"/>
    <n v="300"/>
    <n v="3.3"/>
    <x v="5"/>
    <n v="3"/>
    <n v="8"/>
    <d v="2012-03-08T00:00:00"/>
    <n v="300"/>
    <x v="0"/>
  </r>
  <r>
    <n v="18430598"/>
    <s v="Nukkadwala"/>
    <n v="1"/>
    <x v="0"/>
    <s v="New Delhi"/>
    <s v="27A, Block-UA, Jawahar Nagar, Kamla Nagar, New Delhi"/>
    <s v="Kamla Nagar"/>
    <s v="Kamla Nagar, New Delhi"/>
    <n v="77.208146999999997"/>
    <n v="28.680956999999999"/>
    <s v="Fast Food, Street Food"/>
    <s v="Indian Rupees(Rs.)"/>
    <s v="No"/>
    <s v="Yes"/>
    <s v="No"/>
    <s v="No"/>
    <x v="0"/>
    <n v="58"/>
    <n v="300"/>
    <n v="3.7"/>
    <x v="7"/>
    <n v="3"/>
    <n v="21"/>
    <d v="2017-03-21T00:00:00"/>
    <n v="300"/>
    <x v="0"/>
  </r>
  <r>
    <n v="304461"/>
    <s v="Shawarma Wala"/>
    <n v="1"/>
    <x v="0"/>
    <s v="New Delhi"/>
    <s v="33-34 UB, Bunglow Road, Kamla Nagar, New Delhi"/>
    <s v="Kamla Nagar"/>
    <s v="Kamla Nagar, New Delhi"/>
    <n v="77.207596100000004"/>
    <n v="28.680885400000001"/>
    <s v="Fast Food"/>
    <s v="Indian Rupees(Rs.)"/>
    <s v="No"/>
    <s v="No"/>
    <s v="No"/>
    <s v="No"/>
    <x v="0"/>
    <n v="234"/>
    <n v="300"/>
    <n v="3.7"/>
    <x v="3"/>
    <n v="3"/>
    <n v="4"/>
    <d v="2011-03-04T00:00:00"/>
    <n v="300"/>
    <x v="0"/>
  </r>
  <r>
    <n v="300448"/>
    <s v="Namdhari's Icecream &amp; Bakers"/>
    <n v="1"/>
    <x v="0"/>
    <s v="New Delhi"/>
    <s v="J-38, Near Ramesh Nagar, Najafgarh Road, Kirti Nagar, New Delhi"/>
    <s v="Kirti Nagar"/>
    <s v="Kirti Nagar, New Delhi"/>
    <n v="77.130067299999993"/>
    <n v="28.652200499999999"/>
    <s v="Desserts, Bakery, Fast Food"/>
    <s v="Indian Rupees(Rs.)"/>
    <s v="No"/>
    <s v="No"/>
    <s v="No"/>
    <s v="No"/>
    <x v="0"/>
    <n v="23"/>
    <n v="300"/>
    <n v="2.8"/>
    <x v="3"/>
    <n v="3"/>
    <n v="21"/>
    <d v="2011-03-21T00:00:00"/>
    <n v="300"/>
    <x v="0"/>
  </r>
  <r>
    <n v="5658"/>
    <s v="Swad Fast Food"/>
    <n v="1"/>
    <x v="0"/>
    <s v="New Delhi"/>
    <s v="34A, Single Storey, Ramesh Nagar, Kirti Nagar, New Delhi"/>
    <s v="Kirti Nagar"/>
    <s v="Kirti Nagar, New Delhi"/>
    <n v="77.130433330000002"/>
    <n v="28.65249167"/>
    <s v="Chinese, South Indian"/>
    <s v="Indian Rupees(Rs.)"/>
    <s v="No"/>
    <s v="No"/>
    <s v="No"/>
    <s v="No"/>
    <x v="0"/>
    <n v="16"/>
    <n v="300"/>
    <n v="2.9"/>
    <x v="3"/>
    <n v="3"/>
    <n v="4"/>
    <d v="2011-03-04T00:00:00"/>
    <n v="300"/>
    <x v="0"/>
  </r>
  <r>
    <n v="18423095"/>
    <s v="Goosebumps"/>
    <n v="1"/>
    <x v="0"/>
    <s v="New Delhi"/>
    <s v="11, Shivpuri, Krishna Nagar, New Delhi"/>
    <s v="Krishna Nagar"/>
    <s v="Krishna Nagar, New Delhi"/>
    <n v="77.277966199999995"/>
    <n v="28.6523602"/>
    <s v="Ice Cream, Desserts"/>
    <s v="Indian Rupees(Rs.)"/>
    <s v="No"/>
    <s v="No"/>
    <s v="No"/>
    <s v="No"/>
    <x v="0"/>
    <n v="6"/>
    <n v="300"/>
    <n v="3.2"/>
    <x v="0"/>
    <n v="3"/>
    <n v="2"/>
    <d v="2013-03-02T00:00:00"/>
    <n v="300"/>
    <x v="0"/>
  </r>
  <r>
    <n v="307223"/>
    <s v="Sugar Blossoms"/>
    <n v="1"/>
    <x v="0"/>
    <s v="New Delhi"/>
    <s v="132 Meharchand Market, Lodhi Road, Lodhi Colony, New Delhi"/>
    <s v="Lodhi Colony"/>
    <s v="Lodhi Colony, New Delhi"/>
    <n v="77.226937000000007"/>
    <n v="28.582100000000001"/>
    <s v="Desserts, Bakery"/>
    <s v="Indian Rupees(Rs.)"/>
    <s v="No"/>
    <s v="No"/>
    <s v="No"/>
    <s v="No"/>
    <x v="0"/>
    <n v="58"/>
    <n v="300"/>
    <n v="3.6"/>
    <x v="4"/>
    <n v="3"/>
    <n v="19"/>
    <d v="2014-03-19T00:00:00"/>
    <n v="300"/>
    <x v="0"/>
  </r>
  <r>
    <n v="305183"/>
    <s v="First Treat Bakers"/>
    <n v="1"/>
    <x v="0"/>
    <s v="New Delhi"/>
    <s v="K 98, Mahipalpur, New Delhi"/>
    <s v="Mahipalpur"/>
    <s v="Mahipalpur, New Delhi"/>
    <n v="77.126719100000003"/>
    <n v="28.544302399999999"/>
    <s v="Bakery"/>
    <s v="Indian Rupees(Rs.)"/>
    <s v="No"/>
    <s v="No"/>
    <s v="No"/>
    <s v="No"/>
    <x v="0"/>
    <n v="2"/>
    <n v="300"/>
    <n v="1"/>
    <x v="6"/>
    <n v="3"/>
    <n v="19"/>
    <d v="2010-03-19T00:00:00"/>
    <n v="300"/>
    <x v="0"/>
  </r>
  <r>
    <n v="18332076"/>
    <s v="Kolhapuri Veg Non-Veg Foods"/>
    <n v="1"/>
    <x v="0"/>
    <s v="New Delhi"/>
    <s v="JD-26, Khidki Extension, Malviya Nagar, New Delhi"/>
    <s v="Malviya Nagar"/>
    <s v="Malviya Nagar, New Delhi"/>
    <n v="77.216906499999993"/>
    <n v="28.533793800000002"/>
    <s v="Maharashtrian"/>
    <s v="Indian Rupees(Rs.)"/>
    <s v="No"/>
    <s v="Yes"/>
    <s v="No"/>
    <s v="No"/>
    <x v="0"/>
    <n v="20"/>
    <n v="300"/>
    <n v="3.3"/>
    <x v="4"/>
    <n v="3"/>
    <n v="14"/>
    <d v="2014-03-14T00:00:00"/>
    <n v="300"/>
    <x v="0"/>
  </r>
  <r>
    <n v="18375388"/>
    <s v="Senorita's"/>
    <n v="1"/>
    <x v="0"/>
    <s v="New Delhi"/>
    <s v="Pankaj Tower, Mayur Vihar Phase 1, New Delhi"/>
    <s v="Mayur Vihar Phase 1"/>
    <s v="Mayur Vihar Phase 1, New Delhi"/>
    <n v="77.290529899999996"/>
    <n v="28.606839900000001"/>
    <s v="Mexican"/>
    <s v="Indian Rupees(Rs.)"/>
    <s v="No"/>
    <s v="No"/>
    <s v="No"/>
    <s v="No"/>
    <x v="0"/>
    <n v="3"/>
    <n v="300"/>
    <n v="1"/>
    <x v="0"/>
    <n v="3"/>
    <n v="11"/>
    <d v="2013-03-11T00:00:00"/>
    <n v="300"/>
    <x v="0"/>
  </r>
  <r>
    <n v="308812"/>
    <s v="Just Chinese"/>
    <n v="1"/>
    <x v="0"/>
    <s v="New Delhi"/>
    <s v="C-2, Acharya Niketan, Mayur Vihar Phase 1, New Delhi"/>
    <s v="Mayur Vihar Phase 1"/>
    <s v="Mayur Vihar Phase 1, New Delhi"/>
    <n v="77.2935856"/>
    <n v="28.608891100000001"/>
    <s v="Chinese"/>
    <s v="Indian Rupees(Rs.)"/>
    <s v="No"/>
    <s v="Yes"/>
    <s v="No"/>
    <s v="No"/>
    <x v="0"/>
    <n v="36"/>
    <n v="300"/>
    <n v="2.4"/>
    <x v="5"/>
    <n v="3"/>
    <n v="20"/>
    <d v="2012-03-20T00:00:00"/>
    <n v="300"/>
    <x v="0"/>
  </r>
  <r>
    <n v="301105"/>
    <s v="Samarpan Fast Food"/>
    <n v="1"/>
    <x v="0"/>
    <s v="New Delhi"/>
    <s v="118 - A2, LIG Flat Market, Opposite Sharma Medical Store, Mayur Vihar Phase 3, New Delhi"/>
    <s v="Mayur Vihar Phase 3"/>
    <s v="Mayur Vihar Phase 3, New Delhi"/>
    <n v="77.336538700000006"/>
    <n v="28.610162299999999"/>
    <s v="Chinese"/>
    <s v="Indian Rupees(Rs.)"/>
    <s v="No"/>
    <s v="No"/>
    <s v="No"/>
    <s v="No"/>
    <x v="0"/>
    <n v="9"/>
    <n v="300"/>
    <n v="2.9"/>
    <x v="3"/>
    <n v="3"/>
    <n v="4"/>
    <d v="2011-03-04T00:00:00"/>
    <n v="300"/>
    <x v="0"/>
  </r>
  <r>
    <n v="309509"/>
    <s v="Namaste Restaurant"/>
    <n v="1"/>
    <x v="0"/>
    <s v="New Delhi"/>
    <s v="Dr Kapoorwali Gali, Munirka, New Delhi"/>
    <s v="Munirka"/>
    <s v="Munirka, New Delhi"/>
    <n v="77.170877399999995"/>
    <n v="28.558628599999999"/>
    <s v="Chinese"/>
    <s v="Indian Rupees(Rs.)"/>
    <s v="No"/>
    <s v="No"/>
    <s v="No"/>
    <s v="No"/>
    <x v="0"/>
    <n v="1"/>
    <n v="300"/>
    <n v="1"/>
    <x v="7"/>
    <n v="3"/>
    <n v="10"/>
    <d v="2017-03-10T00:00:00"/>
    <n v="300"/>
    <x v="0"/>
  </r>
  <r>
    <n v="313159"/>
    <s v="Dolce Gelato"/>
    <n v="1"/>
    <x v="0"/>
    <s v="New Delhi"/>
    <s v="Ground Floor, Modi Towers, Nehru Place, New Delhi"/>
    <s v="Nehru Place"/>
    <s v="Nehru Place, New Delhi"/>
    <n v="77.252414200000004"/>
    <n v="28.547874199999999"/>
    <s v="Ice Cream, Beverages, Fast Food"/>
    <s v="Indian Rupees(Rs.)"/>
    <s v="No"/>
    <s v="Yes"/>
    <s v="No"/>
    <s v="No"/>
    <x v="0"/>
    <n v="9"/>
    <n v="300"/>
    <n v="3.2"/>
    <x v="2"/>
    <n v="3"/>
    <n v="13"/>
    <d v="2018-03-13T00:00:00"/>
    <n v="300"/>
    <x v="0"/>
  </r>
  <r>
    <n v="7330"/>
    <s v="New Durga Dosa Corner"/>
    <n v="1"/>
    <x v="0"/>
    <s v="New Delhi"/>
    <s v="GH-14/753, Gate 6, Paschim Vihar, New Delhi"/>
    <s v="Paschim Vihar"/>
    <s v="Paschim Vihar, New Delhi"/>
    <n v="77.084570200000002"/>
    <n v="28.670228600000002"/>
    <s v="South Indian, Fast Food"/>
    <s v="Indian Rupees(Rs.)"/>
    <s v="No"/>
    <s v="Yes"/>
    <s v="No"/>
    <s v="No"/>
    <x v="0"/>
    <n v="43"/>
    <n v="300"/>
    <n v="3"/>
    <x v="7"/>
    <n v="3"/>
    <n v="1"/>
    <d v="2017-03-01T00:00:00"/>
    <n v="300"/>
    <x v="0"/>
  <